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tables/table4.xml" ContentType="application/vnd.openxmlformats-officedocument.spreadsheetml.table+xml"/>
  <Override PartName="/xl/queryTables/queryTable4.xml" ContentType="application/vnd.openxmlformats-officedocument.spreadsheetml.queryTable+xml"/>
  <Override PartName="/xl/drawings/drawing3.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66925"/>
  <mc:AlternateContent xmlns:mc="http://schemas.openxmlformats.org/markup-compatibility/2006">
    <mc:Choice Requires="x15">
      <x15ac:absPath xmlns:x15ac="http://schemas.microsoft.com/office/spreadsheetml/2010/11/ac" url="C:\Users\ashiv\Downloads\"/>
    </mc:Choice>
  </mc:AlternateContent>
  <xr:revisionPtr revIDLastSave="0" documentId="13_ncr:1_{FB4585F6-662A-4066-B875-0E78CE30A9D0}" xr6:coauthVersionLast="47" xr6:coauthVersionMax="47" xr10:uidLastSave="{00000000-0000-0000-0000-000000000000}"/>
  <bookViews>
    <workbookView xWindow="-108" yWindow="-108" windowWidth="23256" windowHeight="12456" activeTab="7" xr2:uid="{7D39CF05-1B1F-4D75-BFA6-C098E05E68BE}"/>
  </bookViews>
  <sheets>
    <sheet name="Sheet1" sheetId="1" r:id="rId1"/>
    <sheet name="country table" sheetId="8" state="hidden" r:id="rId2"/>
    <sheet name="zomato_raw_data" sheetId="2" state="hidden" r:id="rId3"/>
    <sheet name="Country Map Table" sheetId="7" state="hidden" r:id="rId4"/>
    <sheet name="KPIs" sheetId="5" state="hidden" r:id="rId5"/>
    <sheet name="CHARTS" sheetId="6" state="hidden" r:id="rId6"/>
    <sheet name="calender_table" sheetId="4" state="hidden" r:id="rId7"/>
    <sheet name="DashBoard" sheetId="9" r:id="rId8"/>
  </sheets>
  <definedNames>
    <definedName name="_xlchart.v5.0" hidden="1">Sheet1!$A$21</definedName>
    <definedName name="_xlchart.v5.1" hidden="1">Sheet1!$A$22:$A$36</definedName>
    <definedName name="_xlchart.v5.2" hidden="1">Sheet1!$B$21</definedName>
    <definedName name="_xlchart.v5.3" hidden="1">Sheet1!$B$22:$B$36</definedName>
    <definedName name="_xlcn.WorksheetConnection_CLEANEDDATA.xlsxzomato_raw_data" hidden="1">zomato_raw_data[]</definedName>
    <definedName name="_xlcn.WorksheetConnection_ZOMATO50.xlsxcountry_table" hidden="1">country_table[]</definedName>
    <definedName name="ExternalData_1" localSheetId="2" hidden="1">zomato_raw_data!$A$1:$AA$9552</definedName>
    <definedName name="ExternalData_2" localSheetId="3" hidden="1">'Country Map Table'!$A$1:$C$142</definedName>
    <definedName name="ExternalData_2" localSheetId="1" hidden="1">'country table'!$A$1:$B$16</definedName>
    <definedName name="ExternalData_3" localSheetId="6" hidden="1">'calender_table'!$A$1:$J$9552</definedName>
    <definedName name="Slicer_City">#N/A</definedName>
    <definedName name="Slicer_country_code.Country">#N/A</definedName>
    <definedName name="Slicer_DATE__Quarter">#N/A</definedName>
    <definedName name="Slicer_DATE__Year">#N/A</definedName>
  </definedNames>
  <calcPr calcId="191029"/>
  <pivotCaches>
    <pivotCache cacheId="251" r:id="rId9"/>
    <pivotCache cacheId="254" r:id="rId10"/>
    <pivotCache cacheId="257" r:id="rId11"/>
    <pivotCache cacheId="260" r:id="rId12"/>
    <pivotCache cacheId="263" r:id="rId13"/>
    <pivotCache cacheId="266" r:id="rId14"/>
    <pivotCache cacheId="269" r:id="rId15"/>
    <pivotCache cacheId="272" r:id="rId16"/>
    <pivotCache cacheId="275" r:id="rId17"/>
    <pivotCache cacheId="278" r:id="rId18"/>
    <pivotCache cacheId="281" r:id="rId19"/>
    <pivotCache cacheId="284" r:id="rId20"/>
    <pivotCache cacheId="287" r:id="rId21"/>
    <pivotCache cacheId="290" r:id="rId22"/>
  </pivotCaches>
  <extLst>
    <ext xmlns:x14="http://schemas.microsoft.com/office/spreadsheetml/2009/9/main" uri="{876F7934-8845-4945-9796-88D515C7AA90}">
      <x14:pivotCaches>
        <pivotCache cacheId="14" r:id="rId23"/>
      </x14:pivotCaches>
    </ext>
    <ext xmlns:x14="http://schemas.microsoft.com/office/spreadsheetml/2009/9/main" uri="{BBE1A952-AA13-448e-AADC-164F8A28A991}">
      <x14:slicerCaches>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zomato_raw_data_d8c89d79-73c4-438a-b205-4bd956cd9d1e" name="zomato_raw_data" connection="Query - zomato_raw_data"/>
          <x15:modelTable id="calender_table_bc8c8a7f-7cf0-447d-82ac-2af189eaf815" name="calender_table" connection="Query - calender_table"/>
          <x15:modelTable id="Country Map Table_ca1e7069-5256-43bb-9cd0-2db276fe3316" name="Country Map Table" connection="Query - Country Map Table"/>
          <x15:modelTable id="country_table" name="country_table" connection="WorksheetConnection_ZOMATO 50%.xlsx!country_table"/>
          <x15:modelTable id="zomato_raw_data 1" name="zomato_raw_data 1" connection="WorksheetConnection_CLEANED DATA.xlsx!zomato_raw_data"/>
        </x15:modelTables>
        <x15:modelRelationships>
          <x15:modelRelationship fromTable="zomato_raw_data" fromColumn="CountryCode" toTable="country_table" toColumn="Country Code"/>
        </x15:modelRelationships>
        <x15:extLst>
          <ext xmlns:x16="http://schemas.microsoft.com/office/spreadsheetml/2014/11/main" uri="{9835A34E-60A6-4A7C-AAB8-D5F71C897F49}">
            <x16:modelTimeGroupings>
              <x16:modelTimeGrouping tableName="zomato_raw_data"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6" i="1" l="1"/>
  <c r="A23" i="1"/>
  <c r="A24" i="1"/>
  <c r="A25" i="1"/>
  <c r="A26" i="1"/>
  <c r="A27" i="1"/>
  <c r="A28" i="1"/>
  <c r="A29" i="1"/>
  <c r="A30" i="1"/>
  <c r="A31" i="1"/>
  <c r="A32" i="1"/>
  <c r="A33" i="1"/>
  <c r="A34" i="1"/>
  <c r="A35" i="1"/>
  <c r="A22" i="1"/>
  <c r="AL6" i="1"/>
  <c r="AK6" i="1"/>
  <c r="AH7" i="1"/>
  <c r="AG7" i="1"/>
  <c r="B30" i="1"/>
  <c r="B36" i="1"/>
  <c r="C5" i="5"/>
  <c r="J5" i="5"/>
  <c r="B23" i="1"/>
  <c r="B25" i="1"/>
  <c r="A5" i="5"/>
  <c r="G5" i="5"/>
  <c r="B27" i="1"/>
  <c r="B29" i="1"/>
  <c r="H5" i="5"/>
  <c r="B5" i="5"/>
  <c r="B31" i="1"/>
  <c r="B32" i="1"/>
  <c r="D5" i="5"/>
  <c r="B24" i="1"/>
  <c r="B33" i="1"/>
  <c r="B35" i="1"/>
  <c r="B26" i="1"/>
  <c r="B34" i="1"/>
  <c r="B28" i="1"/>
  <c r="B2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886E39-7FBC-4851-9F62-90CC976F8084}" keepAlive="1" name="ModelConnection_ExternalData_1" description="Data Model" type="5" refreshedVersion="7" minRefreshableVersion="5" saveData="1">
    <dbPr connection="Data Model Connection" command="zomato_raw_data" commandType="3"/>
    <extLst>
      <ext xmlns:x15="http://schemas.microsoft.com/office/spreadsheetml/2010/11/main" uri="{DE250136-89BD-433C-8126-D09CA5730AF9}">
        <x15:connection id="" model="1"/>
      </ext>
    </extLst>
  </connection>
  <connection id="2" xr16:uid="{E029A33A-5124-4AE9-8B03-A0DE362796E1}" keepAlive="1" name="ModelConnection_ExternalData_2" description="Data Model" type="5" refreshedVersion="7" minRefreshableVersion="5" saveData="1">
    <dbPr connection="Data Model Connection" command="Country Map Table" commandType="3"/>
    <extLst>
      <ext xmlns:x15="http://schemas.microsoft.com/office/spreadsheetml/2010/11/main" uri="{DE250136-89BD-433C-8126-D09CA5730AF9}">
        <x15:connection id="" model="1"/>
      </ext>
    </extLst>
  </connection>
  <connection id="3" xr16:uid="{069FD166-0469-440F-8F55-F0FB82FD694C}" keepAlive="1" name="ModelConnection_ExternalData_3" description="Data Model" type="5" refreshedVersion="7" minRefreshableVersion="5" saveData="1">
    <dbPr connection="Data Model Connection" command="calender_table" commandType="3"/>
    <extLst>
      <ext xmlns:x15="http://schemas.microsoft.com/office/spreadsheetml/2010/11/main" uri="{DE250136-89BD-433C-8126-D09CA5730AF9}">
        <x15:connection id="" model="1"/>
      </ext>
    </extLst>
  </connection>
  <connection id="4" xr16:uid="{455C3A09-54B0-42F6-B4EA-5437F800682D}" name="Query - calender_table" description="Connection to the 'calender_table' query in the workbook." type="100" refreshedVersion="7" minRefreshableVersion="5">
    <extLst>
      <ext xmlns:x15="http://schemas.microsoft.com/office/spreadsheetml/2010/11/main" uri="{DE250136-89BD-433C-8126-D09CA5730AF9}">
        <x15:connection id="34b16364-a04c-402b-bef9-73be7f24c4e3">
          <x15:oledbPr connection="Provider=Microsoft.Mashup.OleDb.1;Data Source=$Workbook$;Location=calender_table;Extended Properties=&quot;&quot;">
            <x15:dbTables>
              <x15:dbTable name="calender_table"/>
            </x15:dbTables>
          </x15:oledbPr>
        </x15:connection>
      </ext>
    </extLst>
  </connection>
  <connection id="5" xr16:uid="{B9C887D2-DE11-459F-BFFD-2FCE55319FBA}" name="Query - Country Map Table" description="Connection to the 'Country Map Table' query in the workbook." type="100" refreshedVersion="7" minRefreshableVersion="5">
    <extLst>
      <ext xmlns:x15="http://schemas.microsoft.com/office/spreadsheetml/2010/11/main" uri="{DE250136-89BD-433C-8126-D09CA5730AF9}">
        <x15:connection id="59881ff1-885f-4ef3-88bc-dcf43b1ed425">
          <x15:oledbPr connection="Provider=Microsoft.Mashup.OleDb.1;Data Source=$Workbook$;Location=&quot;Country Map Table&quot;;Extended Properties=&quot;&quot;">
            <x15:dbTables>
              <x15:dbTable name="Country Map Table"/>
            </x15:dbTables>
          </x15:oledbPr>
        </x15:connection>
      </ext>
    </extLst>
  </connection>
  <connection id="6" xr16:uid="{250BFFE6-41C6-45F5-AF61-0318E7C40729}" keepAlive="1" name="Query - country table" description="Connection to the 'country table' query in the workbook." type="5" refreshedVersion="7" background="1" saveData="1">
    <dbPr connection="Provider=Microsoft.Mashup.OleDb.1;Data Source=$Workbook$;Location=&quot;country table&quot;;Extended Properties=&quot;&quot;" command="SELECT * FROM [country table]"/>
  </connection>
  <connection id="7" xr16:uid="{9763E8A2-D62D-4A98-8679-CD86443ABAFA}" name="Query - zomato_raw_data" description="Connection to the 'zomato_raw_data' query in the workbook." type="100" refreshedVersion="7" minRefreshableVersion="5">
    <extLst>
      <ext xmlns:x15="http://schemas.microsoft.com/office/spreadsheetml/2010/11/main" uri="{DE250136-89BD-433C-8126-D09CA5730AF9}">
        <x15:connection id="1965c2c3-366e-4be8-b916-3cabd974b88c"/>
      </ext>
    </extLst>
  </connection>
  <connection id="8" xr16:uid="{0B6794D5-73C9-4533-8360-A542DDBCA5D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8A1BC535-E77F-4812-A465-07C868569632}" name="WorksheetConnection_CLEANED DATA.xlsx!zomato_raw_data" type="102" refreshedVersion="7" minRefreshableVersion="5">
    <extLst>
      <ext xmlns:x15="http://schemas.microsoft.com/office/spreadsheetml/2010/11/main" uri="{DE250136-89BD-433C-8126-D09CA5730AF9}">
        <x15:connection id="zomato_raw_data 1">
          <x15:rangePr sourceName="_xlcn.WorksheetConnection_CLEANEDDATA.xlsxzomato_raw_data"/>
        </x15:connection>
      </ext>
    </extLst>
  </connection>
  <connection id="10" xr16:uid="{7085491F-5242-479D-B8CD-8FD24A99A812}" name="WorksheetConnection_ZOMATO 50%.xlsx!country_table" type="102" refreshedVersion="7" minRefreshableVersion="5">
    <extLst>
      <ext xmlns:x15="http://schemas.microsoft.com/office/spreadsheetml/2010/11/main" uri="{DE250136-89BD-433C-8126-D09CA5730AF9}">
        <x15:connection id="country_table">
          <x15:rangePr sourceName="_xlcn.WorksheetConnection_ZOMATO50.xlsxcountry_table"/>
        </x15:connection>
      </ext>
    </extLst>
  </connection>
</connections>
</file>

<file path=xl/sharedStrings.xml><?xml version="1.0" encoding="utf-8"?>
<sst xmlns="http://schemas.openxmlformats.org/spreadsheetml/2006/main" count="201157" uniqueCount="20716">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country code.Country</t>
  </si>
  <si>
    <t>Punjabi's Veg Grill</t>
  </si>
  <si>
    <t>New Delhi</t>
  </si>
  <si>
    <t>13/288 , 14 Block Gurudwra, Geeta Colony, New Delhi</t>
  </si>
  <si>
    <t>Geeta Colony</t>
  </si>
  <si>
    <t>Geeta Colony, New Delhi</t>
  </si>
  <si>
    <t>North Indian</t>
  </si>
  <si>
    <t>Indian Rupees(Rs.)</t>
  </si>
  <si>
    <t>No</t>
  </si>
  <si>
    <t>India</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London Eye - The Open Lounge</t>
  </si>
  <si>
    <t>Aqua Grill - Pride Plaza Hotel</t>
  </si>
  <si>
    <t>Pride Plaza Hotel, 5A, Hospitality District, Aerocity, New Delhi</t>
  </si>
  <si>
    <t>Continental, North Indian</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Italian</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Beliram Degchiwala</t>
  </si>
  <si>
    <t>8/22-24, Near Birbal Park, Jangpura Extension, Jangpura, New Delhi</t>
  </si>
  <si>
    <t>Cafe Coffee Day - The Lounge</t>
  </si>
  <si>
    <t>Peary Lal and Sons, 42, Janpath, New Delhi</t>
  </si>
  <si>
    <t>Speedy Chow</t>
  </si>
  <si>
    <t>9, 1st Floor, Corner Market, Maharishi Dayanand Marg, Malviya Nagar, New Delhi</t>
  </si>
  <si>
    <t>Chinese, Thai</t>
  </si>
  <si>
    <t>Ground Floor, Pacific Mall, Tagore Garden, New Delhi</t>
  </si>
  <si>
    <t>Colonel's Kababz</t>
  </si>
  <si>
    <t>K 11, Som Vihar Apartments, R K Puram, New Del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x Grille and Kitchen</t>
  </si>
  <si>
    <t>2A, Corner Market, Near Arya Samaj Mandir, Malviya Nagar, New Delhi</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Paramjeet Machi Wala</t>
  </si>
  <si>
    <t>50-51, J Block Community Centre, Opposite Surya Continental, Rajouri Garden, New Delhi</t>
  </si>
  <si>
    <t>Rajouri Garden</t>
  </si>
  <si>
    <t>Rajouri Garden, New Delhi</t>
  </si>
  <si>
    <t>Red Chilli</t>
  </si>
  <si>
    <t>A-1/153, Safdarjung Enclave, Safdarjung, New Delhi</t>
  </si>
  <si>
    <t>Safdarjung</t>
  </si>
  <si>
    <t>Safdarjung, New Delhi</t>
  </si>
  <si>
    <t>The Last Mughal (TLM)</t>
  </si>
  <si>
    <t>Shahpur Jat, New Delhi</t>
  </si>
  <si>
    <t>Shahpur Jat</t>
  </si>
  <si>
    <t>Mama's</t>
  </si>
  <si>
    <t>E-17, South Extension 2, New Delhi</t>
  </si>
  <si>
    <t>South Extension 2</t>
  </si>
  <si>
    <t>South Extension 2, New Delhi</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The Munchbox</t>
  </si>
  <si>
    <t>Greater Kailash (GK) 1, New Delhi</t>
  </si>
  <si>
    <t>Greater Kailash (GK) 1</t>
  </si>
  <si>
    <t>North Indian, Continental, Fast Food</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Moets Curry Leaf Express</t>
  </si>
  <si>
    <t>Ground Floor,ŒæJMD Kohinoor Mall, Greater Kailash (GK) 2, New Delhi</t>
  </si>
  <si>
    <t>JMD Kohinoor Mall, Greater Kailash</t>
  </si>
  <si>
    <t>JMD Kohinoor Mall, Greater Kailash, New Delhi</t>
  </si>
  <si>
    <t>Bake Me A Cake</t>
  </si>
  <si>
    <t>HotMess Bakes</t>
  </si>
  <si>
    <t>Shop 123, Shankar Road, Rajinder Nagar, New Delhi</t>
  </si>
  <si>
    <t>B-70, Opposite Saket City Hospital, Saket, New Delhi</t>
  </si>
  <si>
    <t>Chinese, Asian, Mediterranean, Continental</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Karim's</t>
  </si>
  <si>
    <t>A-22, Aurobindo Place Market, Near Green Park Masjid, Green Park, New Delhi</t>
  </si>
  <si>
    <t>Instapizza</t>
  </si>
  <si>
    <t>Shop 1, G-34, Kalkaji, New Delhi</t>
  </si>
  <si>
    <t>Tempting Restaurant</t>
  </si>
  <si>
    <t>5/4, WEA, Near Hotel Rahul Place, Karol Bagh, New Delhi</t>
  </si>
  <si>
    <t>The Riding Guns Cafe</t>
  </si>
  <si>
    <t>A Block Market, Preet Vihar, New Delhi</t>
  </si>
  <si>
    <t>Tikka Junction</t>
  </si>
  <si>
    <t>Shop 15 , Central Market, Punjabi Bagh, New Delhi</t>
  </si>
  <si>
    <t>Pho King Awesome</t>
  </si>
  <si>
    <t>34 L, Ashoka Avenue, Sainik Farms, New Delhi</t>
  </si>
  <si>
    <t>Asian</t>
  </si>
  <si>
    <t>French Crust - The Suryaa New Delhi</t>
  </si>
  <si>
    <t>The Suryaa New Delhi, New Friends Colony, New Delhi</t>
  </si>
  <si>
    <t>The Suryaa New Delhi, New Friends Colon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Karate Kitchen</t>
  </si>
  <si>
    <t>Asian, Chinese, Thai</t>
  </si>
  <si>
    <t>The Heroes Bistro &amp; Bar</t>
  </si>
  <si>
    <t>M-13, 2nd Floor, M Block Market, Greater Kailash 2, New Delhi, Greater Kailash (GK) 2, New Delhi</t>
  </si>
  <si>
    <t>Continental</t>
  </si>
  <si>
    <t>Spezia Deliveries</t>
  </si>
  <si>
    <t>Hudson Lane, GTB Nagar, New Delhi</t>
  </si>
  <si>
    <t>E-29, Main Market, Hauz Khas, New Delhi</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Al Kuresh</t>
  </si>
  <si>
    <t>7, Yashwant Place Market, Food Plaza, Chanakyapuri, New Delhi</t>
  </si>
  <si>
    <t>14, Community Centre, New Friends Colony, New Delhi</t>
  </si>
  <si>
    <t>Community Centre, New Friends Colony</t>
  </si>
  <si>
    <t>Community Centre, New Friends Colony, New Delhi</t>
  </si>
  <si>
    <t>41 - Zamrudpur, Near Gurudwara, Greater Kailash (GK) 1, New Delhi</t>
  </si>
  <si>
    <t>Dialogue Lounge &amp; Cafí©</t>
  </si>
  <si>
    <t>A 21, Tagore Market, Kirti Nagar, New Delhi</t>
  </si>
  <si>
    <t>Cafe, Continental</t>
  </si>
  <si>
    <t>The Chocolate Room</t>
  </si>
  <si>
    <t>B-6, Ground Floor, Shivalik, Malviya Nagar, New Delhi</t>
  </si>
  <si>
    <t>Cafe, Italian, Mexican, Salad, Desserts</t>
  </si>
  <si>
    <t>33, Corner Market, Malviya Nagar, New Delhi</t>
  </si>
  <si>
    <t>Kents Fast Food</t>
  </si>
  <si>
    <t>15/5, Community Centre, Phase 1, Industrial Area, Naraina, New Delhi</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Tossin Pizza</t>
  </si>
  <si>
    <t>B-6/2, Safdarjung Enclave, Opposite Deer Park, Safdarjung, New Delhi</t>
  </si>
  <si>
    <t>Pizza, Italian</t>
  </si>
  <si>
    <t>Twisted Tacos</t>
  </si>
  <si>
    <t>Ground Floor, C 7/1, SDA Market, SDA, New Delhi</t>
  </si>
  <si>
    <t>SDA</t>
  </si>
  <si>
    <t>SDA, New Delhi</t>
  </si>
  <si>
    <t>Mexican</t>
  </si>
  <si>
    <t>Nazeer Delicacies</t>
  </si>
  <si>
    <t>45-46, 1st Floor, The India Mall, Community Centre, New Friends Colony, New Delhi</t>
  </si>
  <si>
    <t>The India Mall, New Friends Colony</t>
  </si>
  <si>
    <t>The India Mall, New Friends Colony, New Delhi</t>
  </si>
  <si>
    <t>736 A.D.</t>
  </si>
  <si>
    <t>G-15/B, Vijay Nagar, New Delhi</t>
  </si>
  <si>
    <t>North Indian, Continental, Italian, Chinese</t>
  </si>
  <si>
    <t>47-48, Bengali Market, Barakhamba Road, New Delhi</t>
  </si>
  <si>
    <t>29, Defence Colony Market, Defence Colony, New Delhi</t>
  </si>
  <si>
    <t>S-13, M Block Market, Greater Kailash (GK) 1, New Delhi</t>
  </si>
  <si>
    <t>428/1, Jangpura, New Delhi</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he Owl's Kitchen</t>
  </si>
  <si>
    <t>North Indian, Italian, Fast Food</t>
  </si>
  <si>
    <t>Indian Saffron Co.</t>
  </si>
  <si>
    <t>Spezia Bistro</t>
  </si>
  <si>
    <t>2525, 1st Floor, Hudson Lane, Delhi University-GTB Nagar, New Delhi</t>
  </si>
  <si>
    <t>Cafe, Continental, Chinese, Italian</t>
  </si>
  <si>
    <t>Sri Aurbindo Marg, Malviya Nagar, New Delhi</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Tipu Sultan</t>
  </si>
  <si>
    <t>Shop 42, Ground Floor, Vasant Square Mall, Vasant Kunj, New Delhi</t>
  </si>
  <si>
    <t>Cafe Brown Sugar</t>
  </si>
  <si>
    <t>Food Court, 2nd Floor, DLF Promenade Mall, Vasant Kunj, New Delhi</t>
  </si>
  <si>
    <t>DLF Promenade Mall, Vasant Kunj</t>
  </si>
  <si>
    <t>DLF Promenade Mall, Vasant Kunj, New Delhi</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Enigma Lounge</t>
  </si>
  <si>
    <t>Hotel Excel, E-16, Naraina, New Delhi</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Panda Wokk</t>
  </si>
  <si>
    <t>23-24, Masjid Moth, Near HDFC Bank, Greater Kailash (GK) 2, New Delhi</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Alkakori</t>
  </si>
  <si>
    <t>Crossing North Avenue Road, Punjabi Bagh West, Punjabi Bagh, New Delhi</t>
  </si>
  <si>
    <t>40, North West Avenue, Club Road, Punjabi Bagh, New Delhi</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De' Bistro</t>
  </si>
  <si>
    <t>F-1, 1st Floor, PVR Complex, Vikaspuri, New Delhi</t>
  </si>
  <si>
    <t>Red Fox Hotel, Asset 6, Aerocity Hospitality District, Near Aerocity, New Delhi</t>
  </si>
  <si>
    <t>Korea Restaurant</t>
  </si>
  <si>
    <t>1612-G/F, Outram Line, Kingsway Camp, Delhi University-GTB Nagar, New Delhi</t>
  </si>
  <si>
    <t>Korean</t>
  </si>
  <si>
    <t>The Hudson Cafe</t>
  </si>
  <si>
    <t>2524, 1st Floor, Hudson Lane, Delhi University-GTB Nagar, New Delhi</t>
  </si>
  <si>
    <t>Cafe, Italian, Continental, Chinese</t>
  </si>
  <si>
    <t>Moti Mahal Delux</t>
  </si>
  <si>
    <t>33-34, Ground Floor, TDI Centre, Jasola, New Delhi</t>
  </si>
  <si>
    <t>Jasola</t>
  </si>
  <si>
    <t>Jasola, New Delhi</t>
  </si>
  <si>
    <t>Chargrill Resto Bar</t>
  </si>
  <si>
    <t>4/66,1st Floor, Padam Singh Road, Karol Bagh, New Delhi</t>
  </si>
  <si>
    <t>North Indian, European, South Indian</t>
  </si>
  <si>
    <t>Berco's</t>
  </si>
  <si>
    <t>Wood Box Cafe</t>
  </si>
  <si>
    <t>Shop 288, Opposite Venkateswara College, Satyaniketan, New Delhi</t>
  </si>
  <si>
    <t>Cafe, Fast Food, Italian, Chinese</t>
  </si>
  <si>
    <t>Laguna</t>
  </si>
  <si>
    <t>18, Yashwant Place, Food Plaza, Chanakyapuri, New Delhi</t>
  </si>
  <si>
    <t>Hookups Cafe &amp; Lounge</t>
  </si>
  <si>
    <t>2nd Floor, 17, Hudson Lane, Delhi University-GTB Nagar, New Delhi</t>
  </si>
  <si>
    <t>M-37, M Block Market, Greater Kailash (GK) 1, New Delhi</t>
  </si>
  <si>
    <t>Nimtho</t>
  </si>
  <si>
    <t>1st Floor, R Block, Pamposh Enclave, Greater Kailash (GK) 1, New Delhi</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Code</t>
  </si>
  <si>
    <t>S-20, 2nd Floor, Star City Mall, Mayur Vihar Phase 1, New Delhi</t>
  </si>
  <si>
    <t>Star City Mall, Mayur Vihar Phase 1</t>
  </si>
  <si>
    <t>Star City Mall, Mayur Vihar Phase 1, New Delhi</t>
  </si>
  <si>
    <t>Mickey's Kitchen</t>
  </si>
  <si>
    <t>Continental, American, Italian</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Raasta</t>
  </si>
  <si>
    <t>30-A, 1st Floor, Hauz Khas Village, New Delhi</t>
  </si>
  <si>
    <t>Continental, Italian</t>
  </si>
  <si>
    <t>Chor Bizarre - Hotel Broadway</t>
  </si>
  <si>
    <t>Hotel Broadway, 4/15/A, Daryaganj, New Delhi</t>
  </si>
  <si>
    <t>Hotel Broadway, Daryaganj</t>
  </si>
  <si>
    <t>Hotel Broadway, Daryaganj, New Delhi</t>
  </si>
  <si>
    <t>North Indian, Kashmiri, Chinese, Thai, Korean</t>
  </si>
  <si>
    <t>Wok  In The Clouds</t>
  </si>
  <si>
    <t>Shop 52, Khan Market, New Delhi</t>
  </si>
  <si>
    <t>Khan Market</t>
  </si>
  <si>
    <t>Khan Market, New Delhi</t>
  </si>
  <si>
    <t>Chinese, Thai, Continental, North Indian</t>
  </si>
  <si>
    <t>Longitude - Le Meridien</t>
  </si>
  <si>
    <t>Le Meridien, Windsor Place, Janpath, New Delhi</t>
  </si>
  <si>
    <t>Le Meridien, Janpath</t>
  </si>
  <si>
    <t>Le Meridien, Janpath, New Delhi</t>
  </si>
  <si>
    <t>Diva Spiced</t>
  </si>
  <si>
    <t>79 &amp; 80, Meharchand Market, Lodhi Road, New Delhi</t>
  </si>
  <si>
    <t>The Cavalry Bar - Maidens Hotel</t>
  </si>
  <si>
    <t>Maidens Hotel, 7, Shamnath Marg, Civil Lines, New Delhi</t>
  </si>
  <si>
    <t>Maidens Hotel, Civil Lines</t>
  </si>
  <si>
    <t>Maidens Hotel, Civil Lines, New Delhi</t>
  </si>
  <si>
    <t>The Epicure - Fraser Suites</t>
  </si>
  <si>
    <t>Fraser Suites, 4-A, District Centre,  Mayur Vihar Phase 1, New Delhi</t>
  </si>
  <si>
    <t>Asian, Thai, Chinese, North Indian</t>
  </si>
  <si>
    <t>Marine Drivve - Club &amp; Courtyard</t>
  </si>
  <si>
    <t>A-2, Vishal Enclave, Opposite Metro Pillar 412, Rajouri Garden, New Delhi</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Sangam Courtyard, RK Puram</t>
  </si>
  <si>
    <t>Sangam Courtyard, RK Puram, New Delhi</t>
  </si>
  <si>
    <t>Continental, American, Italian, Seafood, North Indian, Cafe</t>
  </si>
  <si>
    <t>Tashan</t>
  </si>
  <si>
    <t>M-60, Main Market, Greater Kailash (GK) 2, New Delhi</t>
  </si>
  <si>
    <t>Modern Indian</t>
  </si>
  <si>
    <t>Cafe on 3 - Holiday Inn</t>
  </si>
  <si>
    <t>Holiday Inn, 13-A, District Centre, Mayur Vihar Phase 1, New Delhi</t>
  </si>
  <si>
    <t>Holiday Inn, Mayur Vihar</t>
  </si>
  <si>
    <t>Holiday Inn, Mayur Vihar, New Delhi</t>
  </si>
  <si>
    <t>Continental, Chinese, Thai, Mediterranean</t>
  </si>
  <si>
    <t>Spaghetti Kitchen</t>
  </si>
  <si>
    <t>8 &amp; 9, 2nd Floor, Pacific Mall, Tagore Garden, New Delhi</t>
  </si>
  <si>
    <t>Mister Chai - Shangri-La's - Eros Hotel</t>
  </si>
  <si>
    <t>Shangri-La's Eros Hotel, 19, Ashoka Road, Connaught Place, New Delhi</t>
  </si>
  <si>
    <t>Shangri La's - Eros hotel, Janpath</t>
  </si>
  <si>
    <t>Shangri La's - Eros hotel, Janpath, New Delhi</t>
  </si>
  <si>
    <t>Tea, Cafe</t>
  </si>
  <si>
    <t>The Claridges Garden -The Claridges</t>
  </si>
  <si>
    <t>The Claridges, 12, Dr. A.P.J. Abdul Kalam Road, Aurangzeb Road, New Delhi</t>
  </si>
  <si>
    <t>The Claridges, Aurangzeb Road</t>
  </si>
  <si>
    <t>The Claridges, Aurangzeb Road, New Delhi</t>
  </si>
  <si>
    <t>Cafe, American, Tea</t>
  </si>
  <si>
    <t>The Cocktail House</t>
  </si>
  <si>
    <t>M-69, Greater Kailash (GK) 1, New Delhi</t>
  </si>
  <si>
    <t>North Indian, Continental</t>
  </si>
  <si>
    <t>The Laidback Cafe</t>
  </si>
  <si>
    <t>11, N Block, Greater Kailash (GK) 1, New Delhi</t>
  </si>
  <si>
    <t>Continental, North Indian, Asian</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Side Wok</t>
  </si>
  <si>
    <t>19, Khan Market, New Delhi</t>
  </si>
  <si>
    <t>Burmese, Chinese, Japanese, Malaysian, Thai</t>
  </si>
  <si>
    <t>N-11, N Block Market, Greater Kailash (GK) 1, New Delhi</t>
  </si>
  <si>
    <t>Aces - The Card Room</t>
  </si>
  <si>
    <t>F Marquee</t>
  </si>
  <si>
    <t>M 4, South Extension 2, New Delhi</t>
  </si>
  <si>
    <t>Qash Retro Bar</t>
  </si>
  <si>
    <t>2512, 1st Floor, Hudson Lane, Kingsway Camp, Opposite Laxmi Dairy, Delhi University-GTB Nagar, New Delhi</t>
  </si>
  <si>
    <t>Finger Food, North Indian, Italian</t>
  </si>
  <si>
    <t>Ira - The Waterside Bar - ITC Maurya</t>
  </si>
  <si>
    <t>ITC Maurya, Diplomatic Enclave, Chanakyapuri, New Delhi</t>
  </si>
  <si>
    <t>ITC Maurya, Chanakyapuri</t>
  </si>
  <si>
    <t>ITC Maurya, Chanakyapuri, New Delhi</t>
  </si>
  <si>
    <t>Zaffran</t>
  </si>
  <si>
    <t>N-2, Greater Kailash (GK) 1, New Delhi</t>
  </si>
  <si>
    <t>Kasbah, Greater Kailash (GK) 1</t>
  </si>
  <si>
    <t>Kasbah, Greater Kailash (GK) 1, New Delhi</t>
  </si>
  <si>
    <t>Boombox Cafe</t>
  </si>
  <si>
    <t>2 &amp; 3, Khan Market, New Delhi</t>
  </si>
  <si>
    <t>American, Italian, North Indian, Chinese, Lebanese</t>
  </si>
  <si>
    <t>Perch Wine &amp; Coffee Bar</t>
  </si>
  <si>
    <t>71, 1st Floor, Khan Market, New Delhi</t>
  </si>
  <si>
    <t>Cafe, European</t>
  </si>
  <si>
    <t>Henri's Bar - Le Meridien</t>
  </si>
  <si>
    <t>Pa Pa Ya</t>
  </si>
  <si>
    <t>Dome, Level 4, Select Citywalk, A-3, District Centre, Saket, New Delhi</t>
  </si>
  <si>
    <t>Asian, Chinese, Thai, Japanese</t>
  </si>
  <si>
    <t>Moets Stone</t>
  </si>
  <si>
    <t>50, Moets Restaurant Complex, Defence Colony, New Delhi</t>
  </si>
  <si>
    <t>Opium Bar - Hotel City Park</t>
  </si>
  <si>
    <t>Hotel City Park, KP Block, Pitampura, New Delhi</t>
  </si>
  <si>
    <t>Hotel City Park, Pitampura</t>
  </si>
  <si>
    <t>Hotel City Park, Pitampura, New Delhi</t>
  </si>
  <si>
    <t>Finger Food, North Indian, Chinese</t>
  </si>
  <si>
    <t>Latitude 28</t>
  </si>
  <si>
    <t>9, 2nd Floor, Khan Market, New Delhi</t>
  </si>
  <si>
    <t>American, Continental, Italian</t>
  </si>
  <si>
    <t>Buzz</t>
  </si>
  <si>
    <t>Ground Floor, MGF Metropolitan Mall, Saket, New Delhi</t>
  </si>
  <si>
    <t>MGF Metropolitan Mall, Saket</t>
  </si>
  <si>
    <t>MGF Metropolitan Mall, Saket, New Delhi</t>
  </si>
  <si>
    <t>North Indian, Chinese, Italian, Finger Food</t>
  </si>
  <si>
    <t>1911 Bar - The Imperial</t>
  </si>
  <si>
    <t>Finger Food, European</t>
  </si>
  <si>
    <t>Lobby Lounge - Crowne Plaza</t>
  </si>
  <si>
    <t>Crowne Plaza, 13 B, District Centre, Mayur Vihar Phase 1, New Delhi</t>
  </si>
  <si>
    <t>Crowne Plaza, Mayur Vihar Phase 1</t>
  </si>
  <si>
    <t>Crowne Plaza, Mayur Vihar Phase 1, New Delhi</t>
  </si>
  <si>
    <t>Lord's - The Sports Lounge</t>
  </si>
  <si>
    <t>The Lobby Lounge - The Leela Palace</t>
  </si>
  <si>
    <t>The Leela Palace, Diplomatic Enclave, Chanakyapuri, New Delhi</t>
  </si>
  <si>
    <t>The Leela Palace, Chanakyapuri</t>
  </si>
  <si>
    <t>The Leela Palace, Chanakyapuri, New Delhi</t>
  </si>
  <si>
    <t>Capital Kitchen - Taj Palace Hotel</t>
  </si>
  <si>
    <t>Taj Palace Hotel, Diplomatic Enclave, Chanakyapuri, New Delhi</t>
  </si>
  <si>
    <t>The Taj Palace Hotel, Chanakyapuri</t>
  </si>
  <si>
    <t>The Taj Palace Hotel, Chanakyapuri, New Delhi</t>
  </si>
  <si>
    <t>North Indian, European, Asian</t>
  </si>
  <si>
    <t>Zune - Piccadily Hotel</t>
  </si>
  <si>
    <t>Piccadily Hotel, District Center Complex, Janakpuri, New Delhi</t>
  </si>
  <si>
    <t>Piccadily Hotel, Janakpuri</t>
  </si>
  <si>
    <t>Piccadily Hotel, Janakpuri, New Delhi</t>
  </si>
  <si>
    <t>North Indian, Kashmiri, Mughlai</t>
  </si>
  <si>
    <t>Andrea's Eatery</t>
  </si>
  <si>
    <t>Shop 48A-51, First Floor, District Centre, Saket, New Delhi</t>
  </si>
  <si>
    <t>Italian, Mexican, Spanish, Thai, Vietnamese, Indonesian, American</t>
  </si>
  <si>
    <t>Lotus Garden</t>
  </si>
  <si>
    <t>SF-9, Bhikaji Cama Place, New Delhi</t>
  </si>
  <si>
    <t>Bhikaji Cama Place</t>
  </si>
  <si>
    <t>Bhikaji Cama Place, New Delhi</t>
  </si>
  <si>
    <t>Sufiaana</t>
  </si>
  <si>
    <t>A-37, Vishal Enclave, Rajouri Garden, New Delhi</t>
  </si>
  <si>
    <t>North Indian, Mughlai, Lebanese</t>
  </si>
  <si>
    <t>Dirty Apron</t>
  </si>
  <si>
    <t>B6-7/22, 2nd Floor, Opposite Deer Park, Safdarjung Enclave Market, Safdarjung, New Delhi</t>
  </si>
  <si>
    <t>European, Asian</t>
  </si>
  <si>
    <t>Cafe Diva</t>
  </si>
  <si>
    <t>1st Floor, Sangam Courtyard, Major Somnath Marg, R K Puram, New Delhi</t>
  </si>
  <si>
    <t>European, Italian</t>
  </si>
  <si>
    <t>Priya Complex, Vasant Vihar, New Delhi</t>
  </si>
  <si>
    <t>Etal The Lounge Bar</t>
  </si>
  <si>
    <t>18-20, 2nd Floor, City Square Mall, Rajouri Garden, New Delhi</t>
  </si>
  <si>
    <t>City Square Mall, Rajouri Garden</t>
  </si>
  <si>
    <t>City Square Mall, Rajouri Garden, New Delhi</t>
  </si>
  <si>
    <t>Parallel</t>
  </si>
  <si>
    <t>12, Khan Market, New Delhi</t>
  </si>
  <si>
    <t>Continental, American</t>
  </si>
  <si>
    <t>Elma's Brasserie</t>
  </si>
  <si>
    <t>73, Meherchand Market, Lodhi Colony, New Delhi</t>
  </si>
  <si>
    <t>American, Continental, Italian, Bakery</t>
  </si>
  <si>
    <t>Lighthouse 13</t>
  </si>
  <si>
    <t>13, 1st Floor, MGF Metropolitan Mall, Saket, New Delhi</t>
  </si>
  <si>
    <t>North Indian, European, Chinese</t>
  </si>
  <si>
    <t>Lutyens Cocktail House</t>
  </si>
  <si>
    <t>22, Janpath, New Delhi</t>
  </si>
  <si>
    <t>North Indian, Lebanese, European, Mexican</t>
  </si>
  <si>
    <t>Ping's Cafí© Orient</t>
  </si>
  <si>
    <t>13, Main Market, Lodhi Colony, New Delhi</t>
  </si>
  <si>
    <t>Public Affair</t>
  </si>
  <si>
    <t>67-68, Khan Market, New Delhi</t>
  </si>
  <si>
    <t>European</t>
  </si>
  <si>
    <t>Gatsby Kitchen &amp; Bar by Club BW</t>
  </si>
  <si>
    <t>N-4, N Block Market, Greater Kailash (GK) 1, New Delhi</t>
  </si>
  <si>
    <t>Smokey's BBQ and Grill</t>
  </si>
  <si>
    <t>51, 1st Floor, Khan Market, New Delhi</t>
  </si>
  <si>
    <t>American, European</t>
  </si>
  <si>
    <t>Lord of the Drinks Meadow</t>
  </si>
  <si>
    <t>Inside Deer Park, Hauz Khas Village, New Delhi</t>
  </si>
  <si>
    <t>European, Chinese, North Indian, Italian</t>
  </si>
  <si>
    <t>Number 8</t>
  </si>
  <si>
    <t>8, Sunder Nagar Market, Sunder Nagar, New Delhi</t>
  </si>
  <si>
    <t>Sunder Nagar</t>
  </si>
  <si>
    <t>Sunder Nagar, New Delhi</t>
  </si>
  <si>
    <t>Continental, North Indian, European, Asian</t>
  </si>
  <si>
    <t>N-8, N Block Market, Greater Kailash (GK) 1, New Delhi</t>
  </si>
  <si>
    <t>Tokyo Mon Amour</t>
  </si>
  <si>
    <t>28, Main Market, Lodhi Colony, New Delhi</t>
  </si>
  <si>
    <t>Japanese, French</t>
  </si>
  <si>
    <t>Kylin Skybar</t>
  </si>
  <si>
    <t>T-302, 3rd Floor, Ambience Mall, Vasant Kunj, New Delhi</t>
  </si>
  <si>
    <t>Ambience Mall, Vasant Kunj</t>
  </si>
  <si>
    <t>Ambience Mall, Vasant Kunj, New Delhi</t>
  </si>
  <si>
    <t>Chinese, Japanese, Thai, Malaysian, Vietnamese, Asian</t>
  </si>
  <si>
    <t>The Nest</t>
  </si>
  <si>
    <t>Qutab Golf Course, Lado Sarai, New Delhi</t>
  </si>
  <si>
    <t>Continental, Italian, North Indian</t>
  </si>
  <si>
    <t>Fashion Tv Cafe</t>
  </si>
  <si>
    <t>T-319, Level 3, Ambience Mall, Vasant Kunj, New Delhi</t>
  </si>
  <si>
    <t>Continental, Chinese, North Indian</t>
  </si>
  <si>
    <t>Voda Bar</t>
  </si>
  <si>
    <t>E-32, South Extension 2, New Delhi</t>
  </si>
  <si>
    <t>Tribe</t>
  </si>
  <si>
    <t>138/9, Aruna Asaf Ali Road, Vasant Kunj, New Delhi</t>
  </si>
  <si>
    <t>Continental, Seafood, North Indian</t>
  </si>
  <si>
    <t>The Great Kabab Factory</t>
  </si>
  <si>
    <t>1st Floor, MGF Metropolitan Mall, Saket, New Delhi</t>
  </si>
  <si>
    <t>Basil &amp; Thyme</t>
  </si>
  <si>
    <t>28, Sunder Nagar Market, Sunder Nagar, New Delhi</t>
  </si>
  <si>
    <t>Continental, European</t>
  </si>
  <si>
    <t>Samavar - The Ashok</t>
  </si>
  <si>
    <t>The Ashok, 50-B, Kautilya Marg, Diplomatic Enclave, Chanakyapuri, New Delhi</t>
  </si>
  <si>
    <t>The Ashok, Chanakyapuri</t>
  </si>
  <si>
    <t>The Ashok, Chanakyapuri, New Delhi</t>
  </si>
  <si>
    <t>Continental, North Indian, Chinese</t>
  </si>
  <si>
    <t>Uber Lounge</t>
  </si>
  <si>
    <t>M-42, M Block Market, Greater Kailash (GK) 2, New Delhi</t>
  </si>
  <si>
    <t>Continental, North Indian, Italian</t>
  </si>
  <si>
    <t>Lord of the Drinks Chamber</t>
  </si>
  <si>
    <t>BK Dutt Market, Rajouri Garden, New Delhi</t>
  </si>
  <si>
    <t>The Hungry Monkey</t>
  </si>
  <si>
    <t>B-6/6, DDA Market, Opposite Deer Park, Safdarjung Enclave, Safdarjung, New Delhi</t>
  </si>
  <si>
    <t>Moonshine Cafe &amp; Bar</t>
  </si>
  <si>
    <t>30, 2nd Floor, Hauz Khas Village, New Delhi</t>
  </si>
  <si>
    <t>Liquid</t>
  </si>
  <si>
    <t>D Block, Central Market, Prashant Vihar, New Delhi</t>
  </si>
  <si>
    <t>Pebble Street</t>
  </si>
  <si>
    <t>8, Community Center, New Friends Colony, New Delhi</t>
  </si>
  <si>
    <t>Italian, Tex-Mex, Continental, North Indian</t>
  </si>
  <si>
    <t>Gung The Palace</t>
  </si>
  <si>
    <t>D-1/B, Near Ashirwad Complex, Green Park, New Delhi</t>
  </si>
  <si>
    <t>SKY Lounge Bar &amp; Grill - Hotel The Royal Plaza</t>
  </si>
  <si>
    <t>Rooftop, Hotel The Royal Plaza, 19, Ashoka Road, Connaught Place, New Delhi</t>
  </si>
  <si>
    <t>The Krib</t>
  </si>
  <si>
    <t>A-8, Kailash Park, Near Metro Pillar 326, Opposite Kalra Hospital, Kirti Nagar, New Delhi</t>
  </si>
  <si>
    <t>Italian, Continental</t>
  </si>
  <si>
    <t>Onyx Bar - Hotel The Royal Plaza</t>
  </si>
  <si>
    <t>Hotel The Royal Plaza, 19, Ashoka Road, Janpath, New Delhi</t>
  </si>
  <si>
    <t>Continental, Chinese, Japanese, North Indian, Thai</t>
  </si>
  <si>
    <t>Lord William Tea Lounge - Hotel The Royal Plaza</t>
  </si>
  <si>
    <t>Club London</t>
  </si>
  <si>
    <t>3-4, Ground Floor, Southern Park Mall, District Centre, Saket, New Delhi</t>
  </si>
  <si>
    <t>Southern Park Mall, Saket</t>
  </si>
  <si>
    <t>Southern Park Mall, Saket, New Delhi</t>
  </si>
  <si>
    <t>North Indian, Chinese, Finger Food</t>
  </si>
  <si>
    <t>Yellow Brick Road - Taj Vivanta</t>
  </si>
  <si>
    <t>Taj Vivanta, Subramania Bharti Marg, Sujan Singh Park, Khan Market, New Delhi</t>
  </si>
  <si>
    <t>Taj Vivanta, Khan Market</t>
  </si>
  <si>
    <t>Taj Vivanta, Khan Market, New Delhi</t>
  </si>
  <si>
    <t>Continental, North Indian, South Indian, Italian</t>
  </si>
  <si>
    <t>Zerruco - The Ashok</t>
  </si>
  <si>
    <t>Mediterranean, Italian</t>
  </si>
  <si>
    <t>Sampan - The Suryaa New Delhi</t>
  </si>
  <si>
    <t>Thai, Chinese, Japanese</t>
  </si>
  <si>
    <t>Diva - The Italian Restaurant</t>
  </si>
  <si>
    <t>M-8A, M Block Market, Greater Kailash (GK) 2, New Delhi</t>
  </si>
  <si>
    <t>Polo Lounge - Hyatt Regency</t>
  </si>
  <si>
    <t>Hyatt Regency, Bhikaji Cama Place, New Delhi</t>
  </si>
  <si>
    <t>Hyatt Regency, Bhikaji Cama Place</t>
  </si>
  <si>
    <t>Paatra - Jaypee Vasant Continental</t>
  </si>
  <si>
    <t>Jaypee Vasant Continental, Vasant Vihar, New Delhi</t>
  </si>
  <si>
    <t>Jaypee Vasant Continental, Vasant Vihar</t>
  </si>
  <si>
    <t>Admission Lounge</t>
  </si>
  <si>
    <t>7, Commercial Complex, New Friends Colony, New Delhi</t>
  </si>
  <si>
    <t>North Indian, Continental, Chinese, Fast Food</t>
  </si>
  <si>
    <t>Savannah Bar - Radisson Blu Plaza Delhi</t>
  </si>
  <si>
    <t>Radisson Blu Plaza Delhi, National Highway 8, Near IGI Airport, Mahipalpur, New Delhi</t>
  </si>
  <si>
    <t>Radisson Blu Plaza Delhi, Mahipalpur</t>
  </si>
  <si>
    <t>Radisson Blu Plaza Delhi, Mahipalpur, New Delhi</t>
  </si>
  <si>
    <t>Emperor's Lounge - The Taj Mahal Hotel</t>
  </si>
  <si>
    <t>The Taj Mahal Hotel, 1, Mansingh Road, New Delhi</t>
  </si>
  <si>
    <t>The Taj Mahal Hotel, Mansingh Road</t>
  </si>
  <si>
    <t>The Taj Mahal Hotel, Mansingh Road, New Delhi</t>
  </si>
  <si>
    <t>Arriba - Mexican Grill &amp; Tequileria</t>
  </si>
  <si>
    <t>The Village Restaurant Complex, Asiad Village, Khel Gaon Marg, New Delhi</t>
  </si>
  <si>
    <t>The Village Restaurant Complex, Khel Gaon Marg</t>
  </si>
  <si>
    <t>The Village Restaurant Complex, Khel Gaon Marg, New Delhi</t>
  </si>
  <si>
    <t>Lord of the Drinks Forum</t>
  </si>
  <si>
    <t>Lower Basement, Epicuria Food Mall, Nehru Place Metro Station, Nehru Place, New Delhi</t>
  </si>
  <si>
    <t>Epicuria Food Mall, Nehru Place</t>
  </si>
  <si>
    <t>Epicuria Food Mall, Nehru Place, New Delhi</t>
  </si>
  <si>
    <t>Nueva</t>
  </si>
  <si>
    <t>Ground Floor, Sangam Courtyard, R K Puram, New Delhi</t>
  </si>
  <si>
    <t>South American</t>
  </si>
  <si>
    <t>Restaurant De Seoul</t>
  </si>
  <si>
    <t>3rd Floor, C Block, Ansal Plaza Mall, Near Siri Fort, Khel Gaon Marg, New Delhi</t>
  </si>
  <si>
    <t>Ansal Plaza Mall, Khel Gaon Marg</t>
  </si>
  <si>
    <t>Ansal Plaza Mall, Khel Gaon Marg, New Delhi</t>
  </si>
  <si>
    <t>Japanese, Korean</t>
  </si>
  <si>
    <t>Cafe Illuminatii</t>
  </si>
  <si>
    <t>2nd Floor, Shop 18, Inner Lane, Khan Market, New Delhi</t>
  </si>
  <si>
    <t>Continental, Kashmiri, Italian, North Indian, Moroccan</t>
  </si>
  <si>
    <t>The Atrium - The Imperial</t>
  </si>
  <si>
    <t>European, Desserts</t>
  </si>
  <si>
    <t>Bonitos Blu - The Uppal</t>
  </si>
  <si>
    <t>The Uppal, NH-8, Near, Aerocity, New Delhi</t>
  </si>
  <si>
    <t>The Uppal, Aerocity</t>
  </si>
  <si>
    <t>The Uppal, Aerocity, New Delhi</t>
  </si>
  <si>
    <t>North Indian, Asian, Continental</t>
  </si>
  <si>
    <t>Ano Tai - Jaypee Vasant Continental</t>
  </si>
  <si>
    <t>Connexions Bar - Crowne Plaza</t>
  </si>
  <si>
    <t>Crowne Plaza, Twin District Centre, Sector 10, Rohini, New Delhi</t>
  </si>
  <si>
    <t>Crowne Plaza Hotel, Rohini</t>
  </si>
  <si>
    <t>Crowne Plaza Hotel, Rohini, New Delhi</t>
  </si>
  <si>
    <t>Town Hall</t>
  </si>
  <si>
    <t>60-61, Near Dayal Opticals, Middle Circle Lane, Khan Market, New Delhi</t>
  </si>
  <si>
    <t>Japanese, Thai, Italian, Asian</t>
  </si>
  <si>
    <t>Oro The Bar - Radisson Blu</t>
  </si>
  <si>
    <t>TGI Friday's</t>
  </si>
  <si>
    <t>314-316, 2nd Floor, DLF Place Mall, Saket, New Delhi</t>
  </si>
  <si>
    <t>American, Tex-Mex</t>
  </si>
  <si>
    <t>Mosaic - SK Premium Park</t>
  </si>
  <si>
    <t>SK Premium Park, 1-B, Sub District Center, Behind Deen Dayal Hospital, Hari Nagar, Jail Road, New Delhi</t>
  </si>
  <si>
    <t>Jail Road</t>
  </si>
  <si>
    <t>Jail Road, New Delhi</t>
  </si>
  <si>
    <t>Lodi - The Garden Restaurant</t>
  </si>
  <si>
    <t>Opposite Mausam Bhawan, Near Gate 1, Lodhi Road, New Delhi</t>
  </si>
  <si>
    <t>European, Lebanese, Mediterrane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Cafí© Knosh - The Leela Ambience Convention Hotel</t>
  </si>
  <si>
    <t>North Indian, Italian</t>
  </si>
  <si>
    <t>BED</t>
  </si>
  <si>
    <t>2nd Floor, N-17, N Block Market, Greater Kailash (GK) 1, New Delhi</t>
  </si>
  <si>
    <t>European, Sushi, Italian</t>
  </si>
  <si>
    <t>Guppy</t>
  </si>
  <si>
    <t>Japanese, Sushi</t>
  </si>
  <si>
    <t>Artusi Ristorante e Bar</t>
  </si>
  <si>
    <t>M-24, M Block Market, Greater Kailash (GK) 2, New Delhi</t>
  </si>
  <si>
    <t>NYC - Radisson Blu Plaza Delhi</t>
  </si>
  <si>
    <t>North Indian, Continental, Italian</t>
  </si>
  <si>
    <t>Delhi Pavilion - Sheraton New Delhi Hotel</t>
  </si>
  <si>
    <t>Sheraton New Delhi Hotel, District Centre, Saket, New Delhi</t>
  </si>
  <si>
    <t>Sheraton New Delhi Hotel, Saket</t>
  </si>
  <si>
    <t>Sheraton New Delhi Hotel, Saket, New Delhi</t>
  </si>
  <si>
    <t>North Indian, Continental, Asian</t>
  </si>
  <si>
    <t>Neung Roi - Radisson Blu Plaza Delhi</t>
  </si>
  <si>
    <t>Tha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The Lodhi, Lodhi Road, New Delhi</t>
  </si>
  <si>
    <t>The Lodhi, Lodhi Road</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Italian, North Indian, Continental</t>
  </si>
  <si>
    <t>DEL - Roseate House</t>
  </si>
  <si>
    <t>Roseate House, Asset 10, Hospitality District, Aerocity, New Delhi</t>
  </si>
  <si>
    <t>Roseate House, Aerocity</t>
  </si>
  <si>
    <t>Roseate House, Aerocity, New Delhi</t>
  </si>
  <si>
    <t>Continental, American, North Indian</t>
  </si>
  <si>
    <t>Pan Asian - Sheraton New Delhi Hotel</t>
  </si>
  <si>
    <t>Chinese, Thai, Japanese</t>
  </si>
  <si>
    <t>Nero - Le Meridien</t>
  </si>
  <si>
    <t>Cascades - The Grand New Delhi</t>
  </si>
  <si>
    <t>Larry's China - Taj Vivanta</t>
  </si>
  <si>
    <t>The Curzon Room - Maidens Hotel</t>
  </si>
  <si>
    <t>European, North Indian</t>
  </si>
  <si>
    <t>FIO Country Kitchen and Bar</t>
  </si>
  <si>
    <t>Gate 1, The Garden of Five Senses, Saidulajab, Saket, New Delhi</t>
  </si>
  <si>
    <t>Garden of Five Senses, Saket</t>
  </si>
  <si>
    <t>Garden of Five Senses, Saket, New Delhi</t>
  </si>
  <si>
    <t>European, Italian, North Indian</t>
  </si>
  <si>
    <t>FIO Cookhouse and Bar</t>
  </si>
  <si>
    <t>Epicuria Food Mall, Nehru Place Metro Station, Nehru Place, New Delhi</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Drinks Only</t>
  </si>
  <si>
    <t>Cafe - Hyatt Regency</t>
  </si>
  <si>
    <t>Cafe, Continental, North Indian</t>
  </si>
  <si>
    <t>Pickwicks - The Claridges</t>
  </si>
  <si>
    <t>European, Continental</t>
  </si>
  <si>
    <t>Frontier - The Ashok</t>
  </si>
  <si>
    <t>The Ashok, 50-B, Diplomatic Enclave, Chanakyapuri, New Delhi</t>
  </si>
  <si>
    <t>Lounge &amp; Bar - Eros Hotel</t>
  </si>
  <si>
    <t>Eros Hotel, American Plaza, Nehru Place, New Delhi</t>
  </si>
  <si>
    <t>Eros Hotel, Nehru Place</t>
  </si>
  <si>
    <t>Eros Hotel, Nehru Place, New Delhi</t>
  </si>
  <si>
    <t>Chidya Ghar - Roseate House</t>
  </si>
  <si>
    <t>Tamra - Shangri-La's - Eros Hotel</t>
  </si>
  <si>
    <t>North Indian, Continental, European, Chinese, Thai</t>
  </si>
  <si>
    <t>Indian Accent - The Manor</t>
  </si>
  <si>
    <t>The Manor, 77, Friends Colony, New Delhi</t>
  </si>
  <si>
    <t>Friends Colony</t>
  </si>
  <si>
    <t>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Aura - The Claridges</t>
  </si>
  <si>
    <t>Ricks Bar - The Taj Mahal Hotel</t>
  </si>
  <si>
    <t>Malaysian, Thai</t>
  </si>
  <si>
    <t>Club BW - The Suryaa New Delhi</t>
  </si>
  <si>
    <t>Finger Food, Continental, Italian, Chinese</t>
  </si>
  <si>
    <t>Baluchi - The Lalit New Delhi</t>
  </si>
  <si>
    <t>Mughlai, North Indian, South Indian</t>
  </si>
  <si>
    <t>Varq - The Taj Mahal Hotel</t>
  </si>
  <si>
    <t>Seafood, North Indian</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Chinese, Seafood</t>
  </si>
  <si>
    <t>The One - Le Meridie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Seafood, Italian</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The Claridges, 12, Dr. A.P.J. Abdul Kalam Road, Aurangzeb Road, New Delhi 110011</t>
  </si>
  <si>
    <t>Shang Palace - Shangri-La's Eros Hotel</t>
  </si>
  <si>
    <t>24/7 Restaurant - The Lalit New Delhi</t>
  </si>
  <si>
    <t>Continental, North Indian, Italian, Asian</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Tian - Asian Cuisine Studio - ITC Maurya</t>
  </si>
  <si>
    <t>Asian, Japanese, Korean, Thai, Chinese</t>
  </si>
  <si>
    <t>Orient Express - Taj Palace Hotel</t>
  </si>
  <si>
    <t>1, DDA Market, Hudson Lane, Delhi University-GTB Nagar, New Delhi</t>
  </si>
  <si>
    <t>Bings Cafe</t>
  </si>
  <si>
    <t>2nd Floor, Select City Walk Mall, Saket, New Delhi</t>
  </si>
  <si>
    <t>Korean, Beverages, Desserts</t>
  </si>
  <si>
    <t>Khan Chacha</t>
  </si>
  <si>
    <t>Lower Ground Floor, FCŒ_8, Epicuria,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Lajpat Nagar 2</t>
  </si>
  <si>
    <t>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Nazeer Foods</t>
  </si>
  <si>
    <t>C-5, Ground Floor, Main Market, Malviya Nagar, New Delhi</t>
  </si>
  <si>
    <t>Qureshi's Kabab Corner</t>
  </si>
  <si>
    <t>E-27, Main Market, South Extension 2, New Delhi</t>
  </si>
  <si>
    <t>17A, Friends Colony, New Delhi</t>
  </si>
  <si>
    <t>Shop 50, 1st Floor, Middle Lane, 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Rohini</t>
  </si>
  <si>
    <t>Rohini, New Delhi</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Shan E Punjab</t>
  </si>
  <si>
    <t>Shop G-1, Solider Tower, Vikaspuri, New Delhi</t>
  </si>
  <si>
    <t>A-80, Central Market, Near Axis Bank, 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Rice Bowl</t>
  </si>
  <si>
    <t>1/4, East Patel Nagar, New Delhi</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Fabelle Chocolate Boutique - ITC Maurya</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Nando's</t>
  </si>
  <si>
    <t>Portuguese, African</t>
  </si>
  <si>
    <t>China Garden</t>
  </si>
  <si>
    <t>M-73, M Block Market, Greater Kailash (GK) 2,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bulaBeach Cafe</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Punjab Grill</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affe 9</t>
  </si>
  <si>
    <t>R-1, DDA Market, Near Rose Apartment, Sector 14, Rohini, New Delhi</t>
  </si>
  <si>
    <t>North Indian, Continental, European, American, Mediterranean</t>
  </si>
  <si>
    <t>Tea Lounge - The Ashok</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Dhaba</t>
  </si>
  <si>
    <t>A-5, Vishal Enclave, Main Najafgarh Road, Rajouri Garden, New Delhi</t>
  </si>
  <si>
    <t>The Masterpiece Cafe</t>
  </si>
  <si>
    <t>6-A, Block J-2, Rajouri Garden, New Delhi</t>
  </si>
  <si>
    <t>Cafe, Continental, Italian, North Indian</t>
  </si>
  <si>
    <t>Wok In The Clouds</t>
  </si>
  <si>
    <t>J-2/13, Rajouri Garden, New Delhi</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Diggin</t>
  </si>
  <si>
    <t>Anand Lok Shopping Centre, Opposite Gargi College, Anand Lok, New Delhi</t>
  </si>
  <si>
    <t>Anand Lok</t>
  </si>
  <si>
    <t>Anand Lok, New Delhi</t>
  </si>
  <si>
    <t>Italian, Continental, Cafe</t>
  </si>
  <si>
    <t>Kofuku</t>
  </si>
  <si>
    <t>BG-09, Ansal Plaza Mall, August Kranti Marg, Khel Gaon Marg, New Delhi</t>
  </si>
  <si>
    <t>Japanese, Asian</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The Kylin Experience - Holiday Inn</t>
  </si>
  <si>
    <t>Holiday Inn, 13 A, District Centre, Mayur Vihar Phase 1,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218 &amp; 219, 2nd Floor, Moments Mall, Kirti Nagar, New Delhi</t>
  </si>
  <si>
    <t>Ichiban</t>
  </si>
  <si>
    <t>9, Pandara Road Market, New Delhi</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ikka- Way</t>
  </si>
  <si>
    <t>E-8, Kalkaji Main Road, Kalkaji, New Delhi</t>
  </si>
  <si>
    <t>2305, Arya Samaj Road, Karol Bagh, New Delhi</t>
  </si>
  <si>
    <t>N-40, Opposite Scooter Market, Kirti Nagar, New Delhi</t>
  </si>
  <si>
    <t>Rajshree</t>
  </si>
  <si>
    <t>C 1/9, Red Quarter, CCN Building, Main Market, Krishna Nagar, New Delhi</t>
  </si>
  <si>
    <t>Pauls Food</t>
  </si>
  <si>
    <t>G-3, East End Plaza, Vasundhara Enclave, New Delhi</t>
  </si>
  <si>
    <t>Gulnar - Hotel Janpath</t>
  </si>
  <si>
    <t>Hotel Janpath, Janpath Road, Janpath, New Delhi</t>
  </si>
  <si>
    <t>Linx - Premier Inn</t>
  </si>
  <si>
    <t>Premier Inn, District Centre, Shalimar Bagh, New Delhi</t>
  </si>
  <si>
    <t>Premier Inn, Shalimar Bagh</t>
  </si>
  <si>
    <t>Premier Inn, Shalimar Bagh,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2nd Floor, N-95, Outer Circle, Connaught Place, New Delhi</t>
  </si>
  <si>
    <t>Indian Grill Company</t>
  </si>
  <si>
    <t>M-48, Outer Circle, Connaught Place, New Delhi</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The Vault Cafe</t>
  </si>
  <si>
    <t>F-60, 2nd Floor, Connaught Place, New Delhi</t>
  </si>
  <si>
    <t>North Indian, Mediterranean, Asian, Continental</t>
  </si>
  <si>
    <t>Punjabi by Nature</t>
  </si>
  <si>
    <t>30-B, F Block, Connaught Place, New Delhi</t>
  </si>
  <si>
    <t>Taste Of China</t>
  </si>
  <si>
    <t>N-18, Outer Circle, Opposite Kasturba Gandhi Marg, Connaught Place, New Delhi</t>
  </si>
  <si>
    <t>Rajdhani Thali Restaurant</t>
  </si>
  <si>
    <t>9-A, Atmaram Mansion, Scindia House, Connaught Place, New Delhi</t>
  </si>
  <si>
    <t>Gujarati, Rajasthani</t>
  </si>
  <si>
    <t>Zen</t>
  </si>
  <si>
    <t>B-25, Connaught Place, New Delhi</t>
  </si>
  <si>
    <t>Chinese, Japanese, Italian, Seafood</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Fa Yian</t>
  </si>
  <si>
    <t>A-25/5, Middle Circle, Connaught Place, New Delhi</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11-D, Connaught Place, New Delhi</t>
  </si>
  <si>
    <t>North Indian, Continental, European</t>
  </si>
  <si>
    <t>P-15, Connaught Place, New Delhi</t>
  </si>
  <si>
    <t>North Indian, Chinese, Italian, American, Middle Eastern</t>
  </si>
  <si>
    <t>Fuji Japanese Restaurant</t>
  </si>
  <si>
    <t>M-41/2, Speedbird House, Middle Circle, Connaught Place, New Delhi</t>
  </si>
  <si>
    <t>Ardor 2.1</t>
  </si>
  <si>
    <t>N-55/56 &amp; 88/89, Outer Circle, Connaught Place, New Delhi</t>
  </si>
  <si>
    <t>The Town House Cafe</t>
  </si>
  <si>
    <t>Munshilal Building, N Block, Outer Circle, Connaught Place, New Delhi</t>
  </si>
  <si>
    <t>Lord of the Drinks</t>
  </si>
  <si>
    <t>G-72, 1st Floor, Outer Circle, Connaught Place, New Delhi</t>
  </si>
  <si>
    <t>United Coffee House</t>
  </si>
  <si>
    <t>E-15, Connaught Place, New Delhi</t>
  </si>
  <si>
    <t>North Indian, European, Asian, Mediterranean</t>
  </si>
  <si>
    <t>Farzi Cafe</t>
  </si>
  <si>
    <t>38/39, Level 1, Block E , Inner Circle, Connaught Place, New Delhi</t>
  </si>
  <si>
    <t>Parikrama - The Revolving Restaurant</t>
  </si>
  <si>
    <t>22, Antriksh Bhavan, Kasturba Gandhi Marg, Connaught Place, New Delhi</t>
  </si>
  <si>
    <t>SSKY Bar &amp; Lounge</t>
  </si>
  <si>
    <t>Antariksh Bhavan, 22, Kasturba Gandhi Marg, Connaught Place, New Delhi</t>
  </si>
  <si>
    <t>Privee'</t>
  </si>
  <si>
    <t>Shangri-La's Eros Hotel Complex, Above Kanishka Shopping Mall Arcade, 19, Ashoka Road, Connaught Place, New Delhi</t>
  </si>
  <si>
    <t>Chinese, Italian, Continental, North Indian</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Sus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Bakery, Cafe</t>
  </si>
  <si>
    <t>China Fare</t>
  </si>
  <si>
    <t>27-A, Khan Market, New Delhi</t>
  </si>
  <si>
    <t>The Pastry Shop - Radisson Blu Plaza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Nile Restro &amp; Bar</t>
  </si>
  <si>
    <t>26, 3rd Floor, Central Market, Ashok Vihar Phase 1, New Delhi</t>
  </si>
  <si>
    <t>Deli - Crowne Plaza</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Lebanese, Arabian</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_x000D_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North Indian, Maharashtrian</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Desserts, Cafe</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Lebanese</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White Heart Restro Bar</t>
  </si>
  <si>
    <t>Hotel Star View, 5136/1, Main Bazaar, Paharganj, New Delhi</t>
  </si>
  <si>
    <t>High Street Kitchen &amp; Bar</t>
  </si>
  <si>
    <t>32, Basant Lok Market, Vasant Vihar, New Delhi</t>
  </si>
  <si>
    <t>Themis Barbecue House</t>
  </si>
  <si>
    <t>Shop 251, 2nd Floor, Aggarwal Millennium Tower 1, Netaji Subhash Place, New Delhi</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Slounge - Lemon Tree Premier</t>
  </si>
  <si>
    <t>Lemon Tree Premier, Asset 6, Aerocity Hospitality District, Near, Aerocity, New Delhi</t>
  </si>
  <si>
    <t>Lemon Tree Premier, Aerocity</t>
  </si>
  <si>
    <t>Lemon Tree Premier, Aerocity, New Delhi</t>
  </si>
  <si>
    <t>Band Baaja Baaraat</t>
  </si>
  <si>
    <t>A-6 Ground Floor, Vishal Enclave, Rajouri Garden, New Delhi</t>
  </si>
  <si>
    <t>Kopper Kadai</t>
  </si>
  <si>
    <t>J2/6B, 1st &amp; 2nd Floor, B.K. Dutta Market, Rajouri Garden, New Delhi</t>
  </si>
  <si>
    <t>The Hub -  ibis New Delhi</t>
  </si>
  <si>
    <t>Chor Bizarre</t>
  </si>
  <si>
    <t>Bikaner House, Pandara Road Market, New Delhi</t>
  </si>
  <si>
    <t>The 87 - Premier Inn</t>
  </si>
  <si>
    <t>Yellow Mirchi - Hotel City Park</t>
  </si>
  <si>
    <t>Stallion - Pride Plaza Hotel</t>
  </si>
  <si>
    <t>Pride Plaza Hotel, 5-A, Hospitality District, Aerocity, New Delhi</t>
  </si>
  <si>
    <t>Tapas - Jaypee Vasant Continental</t>
  </si>
  <si>
    <t>Dilli 32 - The Leela Ambience Convention Hotel</t>
  </si>
  <si>
    <t>Paatra - Jaypee Siddharth</t>
  </si>
  <si>
    <t>The Oudh - The Ashok</t>
  </si>
  <si>
    <t>Daniell's Tavern - The Imperial</t>
  </si>
  <si>
    <t>Dhaba - The Claridges</t>
  </si>
  <si>
    <t>Bukhara - ITC Maurya</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Tughlaq</t>
  </si>
  <si>
    <t>Shop 217, 2nd Floor, Cross Point Mall, DLF Phase 4, Gurgaon</t>
  </si>
  <si>
    <t>Cross Point Mall, DLF Phase 4</t>
  </si>
  <si>
    <t>Cross Point Mall, DLF Phase 4,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Just for Chai</t>
  </si>
  <si>
    <t>1185, Near Ocus Technopolis Building, Golf Course Road, Gurgaon</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9, Ground Floor, Cyber Hub, Opposite Gateway Towers, DLF Cyber City, Gurgaon</t>
  </si>
  <si>
    <t>Kwaliti</t>
  </si>
  <si>
    <t>SF-71, 1st Floor, DLF Galleria, DLF Phase 4, Gurgao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MG Road Metro Station, MG Road, Gurgaon</t>
  </si>
  <si>
    <t>Ion Club &amp; Dining Lounge</t>
  </si>
  <si>
    <t>12/14, UGF, JMD Arcade Mall, MG Road, Gurgaon</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Cafe, Bakery, Desserts</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American, Mexican</t>
  </si>
  <si>
    <t>Burma Burma</t>
  </si>
  <si>
    <t>Ground Floor, Shop 6, Building 8, Tower C, Cyber Hub, DLF Cyber City, Gurgaon</t>
  </si>
  <si>
    <t>Asian, Burmese</t>
  </si>
  <si>
    <t>Rred Hot Asian Bistro</t>
  </si>
  <si>
    <t>110, 1st Floor, Cyber Hub, DLF Cyber City, Gurgaon</t>
  </si>
  <si>
    <t>Chinese, Japanese, Thai, Asi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Jaguar</t>
  </si>
  <si>
    <t>Opposite Genpact, Golf Course Road, Gurgaon</t>
  </si>
  <si>
    <t>Kabab Mistri</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Unit 11, Ground Floor, Amenity Block, Unitech Infospace, Sector 21, Gurgaon</t>
  </si>
  <si>
    <t>112/112-A, 1st Floor, ILD Trade Centre, Near Subhash Chowk, Sohna Road, Gurgaon</t>
  </si>
  <si>
    <t>Red</t>
  </si>
  <si>
    <t>5, Sector 52 A, Near Ardee City, Gurgaon</t>
  </si>
  <si>
    <t>Japanese, Thai, Chinese</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Manish Sweets &amp; Bakers</t>
  </si>
  <si>
    <t>Shop 59, Vyapar Kendra, Palam Vihar, Gurgaon</t>
  </si>
  <si>
    <t>Mithai, Bakery, Street Food</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Green Leaf</t>
  </si>
  <si>
    <t>The Kachori Co.</t>
  </si>
  <si>
    <t>Amenity Block, Unitech Infospace, Old Delhi-Gurgaon Road, Sector 21, Gurgaon</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UGF 138, Vypaar Kendra Market, Sushant Lok, Gurgaon</t>
  </si>
  <si>
    <t>Mughal Dine-Esty</t>
  </si>
  <si>
    <t>Time Square Building, B Block, Phase 1, Sushant Lok, Gurgaon</t>
  </si>
  <si>
    <t>Shri Shyam Ji Ke Mashhoor Chhole Bhature</t>
  </si>
  <si>
    <t>C Block, Near Fauji Market, Sushant Lok, Gurgaon</t>
  </si>
  <si>
    <t>Chaudhary Burfi Wala</t>
  </si>
  <si>
    <t>Shop 38, Vyapar Kendra, Sushant Lok, Gurgaon</t>
  </si>
  <si>
    <t>1st Floor, Cross Point Mall, DLF Phase 4, Gurgaon</t>
  </si>
  <si>
    <t>Ground Floor, Cyber Hub, DLF Cyber City, Gurgaon</t>
  </si>
  <si>
    <t>The People &amp; Co.</t>
  </si>
  <si>
    <t>Ground Floor, DLF Cyber City, Gurgaon</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G-44/A, The Sapphire Mall, Opposite Orchid Petals, Sector 49, Near, Sohna Road, Gurgaon</t>
  </si>
  <si>
    <t>The Sapphire Mall, Sohna Road</t>
  </si>
  <si>
    <t>The Sapphire Mall, Sohna Road, Gurgaon</t>
  </si>
  <si>
    <t>Riders Hub</t>
  </si>
  <si>
    <t>Vanijya Nikunj, Near Income Tax Office, Phase 5, Udyog Vihar, Gurgaon</t>
  </si>
  <si>
    <t>XLNC Bakers</t>
  </si>
  <si>
    <t>Pizzoccheri</t>
  </si>
  <si>
    <t>Block 4, Unitech Infospace, Opposite IDPL, Old Delhi Gurgaon Road, Sector 21, Gurgaon</t>
  </si>
  <si>
    <t>7 Barrel Brew Pub</t>
  </si>
  <si>
    <t>242A &amp; 242B, 1st &amp; 2nd Floor, DLF Mega Mall, DLF Phase 1, Gurgaon</t>
  </si>
  <si>
    <t>North Indian, Continental, Chinese, Japanese, Italian, Thai</t>
  </si>
  <si>
    <t>Club Mojo</t>
  </si>
  <si>
    <t>CS-211, Level 2, DT City Centre Mall, MG Road, Gurgaon</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The Ark</t>
  </si>
  <si>
    <t>Address One, Second Floor, Next to Hilton Double Tree Hotel, Baani, Sector 56, Golf Course Road, Gurgaon</t>
  </si>
  <si>
    <t>Seafood, Mediterranean</t>
  </si>
  <si>
    <t>China Club</t>
  </si>
  <si>
    <t>Lobby Level, Tower C, Global Business Park, MG Road, Gurgaon</t>
  </si>
  <si>
    <t>Chinese, Asian</t>
  </si>
  <si>
    <t>Olive Bistro</t>
  </si>
  <si>
    <t>Shop 101, 1st Floor, Cyber Hub, DLF Cyber City, Gurgaon</t>
  </si>
  <si>
    <t>Mediterranean, Italian, European</t>
  </si>
  <si>
    <t>Manhattan Brewery &amp; Bar Exchange</t>
  </si>
  <si>
    <t>1st Floor, Global Foyer Mall, Sector 43, Golf Course Road, Gurgaon</t>
  </si>
  <si>
    <t>Finger Food, American, Continental, North Indian, Italian</t>
  </si>
  <si>
    <t>Dhaba By Claridges</t>
  </si>
  <si>
    <t>1st Floor, Cyber Hub, DLF Cyber City, Gurgaon</t>
  </si>
  <si>
    <t>Bernardo's</t>
  </si>
  <si>
    <t>A-237, Supermart 1, DLF Phase 4, Gurgaon</t>
  </si>
  <si>
    <t>2nd Floor, Cyber Hub, DLF Cyber City, Gurgao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The Bar - Trident Gurgaon</t>
  </si>
  <si>
    <t>Trident, 443, Phase 5, Udyog Vihar, Gurgaon</t>
  </si>
  <si>
    <t>Trident, Udyog Vihar</t>
  </si>
  <si>
    <t>Trident, Udyog Vihar, Gurgaon</t>
  </si>
  <si>
    <t>Shop 10, Ground Floor, Cyber Hub, DLF Cyber City, Gurgaon</t>
  </si>
  <si>
    <t>K2 Restaurant</t>
  </si>
  <si>
    <t>3rd Floor, Plaza Mall, MG Road, Gurgaon</t>
  </si>
  <si>
    <t>Plaza Mall, MG Road</t>
  </si>
  <si>
    <t>Plaza Mall, MG Road, Gurgaon</t>
  </si>
  <si>
    <t>Korean, Chinese</t>
  </si>
  <si>
    <t>21 Gun Salute</t>
  </si>
  <si>
    <t>SCO 35-36, 1st Foor, Main Market, Sector 29, Gurgaon</t>
  </si>
  <si>
    <t>North Indian, Mughlai, Asian, Continental</t>
  </si>
  <si>
    <t>Ground Floor, MGF Mega City Mall, MG Road, Gurgaon</t>
  </si>
  <si>
    <t>Citrus Cafe - Lemon Tree Hotel</t>
  </si>
  <si>
    <t>Lemon Tree Hotel, 886, DLF Phase 5, Udyog Vihar, Gurgaon</t>
  </si>
  <si>
    <t>BRONX Bar Exchange</t>
  </si>
  <si>
    <t>SCO 38, Main Market, Sector 29, Gurgaon</t>
  </si>
  <si>
    <t>Chinese, Continental, North Indian, Mexican</t>
  </si>
  <si>
    <t>Big Shot Bar - Country Inn &amp; Suites</t>
  </si>
  <si>
    <t>Country Inn &amp; Suites By Carlson, 406, Phase 3, Udyog Vihar, Gurgaon</t>
  </si>
  <si>
    <t>Country Inn &amp; Suites By Carlson, Udyog Vihar</t>
  </si>
  <si>
    <t>Country Inn &amp; Suites By Carlson, Udyog Vihar, Gurgaon</t>
  </si>
  <si>
    <t>SBar Club &amp; Lounge</t>
  </si>
  <si>
    <t>1-4, Lower Ground Floor, Grand Mall, MG Road, Gurgaon</t>
  </si>
  <si>
    <t>7-8, Ground Floor, Cyber Hub, DLF Cyber City, Gurgaon</t>
  </si>
  <si>
    <t>New Town Cafe - Park Plaza</t>
  </si>
  <si>
    <t>Park Plaza Hotel, B Block, Phase 1, Sushant Lok, Gurgaon</t>
  </si>
  <si>
    <t>Continental, American, North Indian, Chinese</t>
  </si>
  <si>
    <t>56 Ristorante Italiano</t>
  </si>
  <si>
    <t>Ground Floor, Vatika Atrium, Golf Course Road, Gurgaon</t>
  </si>
  <si>
    <t>Sutra Gastropub</t>
  </si>
  <si>
    <t>201-202, Cyber Hub, DLF Cyber City, Gurgaon</t>
  </si>
  <si>
    <t>Mediterranean, European, American, North Indian</t>
  </si>
  <si>
    <t>Shanghai Bar &amp; Lounge - The Bristol Hotel</t>
  </si>
  <si>
    <t>Lattitude - Skycity Hotel</t>
  </si>
  <si>
    <t>Best Western Skycity Hotel, 1, Old Judicial Complex, Sector 15, Gurgaon</t>
  </si>
  <si>
    <t>Courtyard Grill - Courtyard by Marriott</t>
  </si>
  <si>
    <t>Courtyard by Marriott, Plot 27 B, Sushant Lok 1, Sushant Lok, Gurgaon</t>
  </si>
  <si>
    <t>Courtyard by Marriott, Sushant Lok</t>
  </si>
  <si>
    <t>Courtyard by Marriott, Sushant Lok, Gurgaon</t>
  </si>
  <si>
    <t>Palmyra - The Bristol Hotel</t>
  </si>
  <si>
    <t>Two Horizon Center, Golf Course Road, Gurgaon</t>
  </si>
  <si>
    <t>Two Horizon Center, Golf Course Roa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Hard Rock Cafe</t>
  </si>
  <si>
    <t>Unit 4/5/104/105, R Block, Cyber Hub, DLF Cyber City, Gurgaon</t>
  </si>
  <si>
    <t>Mediterranean, Mexican, North Indian, America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SCO 28, Main Market, Sector 29, Gurgaon</t>
  </si>
  <si>
    <t>Whisky Samba</t>
  </si>
  <si>
    <t>Italian, Burger, Charcoal Grill</t>
  </si>
  <si>
    <t>The Brewhouse</t>
  </si>
  <si>
    <t>Fortune Select Excalibur, Sector 49, Sohna Road, Gurgaon</t>
  </si>
  <si>
    <t>Downtown Kitchen &amp; Bar - Courtyard by Marriott</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North Indian, Asian, European</t>
  </si>
  <si>
    <t>Konomi - Trident Gurgaon</t>
  </si>
  <si>
    <t>Seasonal Tastes - The Westin Gurgaon</t>
  </si>
  <si>
    <t>The Westin Hotel, Sector 29, Gurgaon</t>
  </si>
  <si>
    <t>The Westin Gurgaon, Sector 29</t>
  </si>
  <si>
    <t>The Westin Gurgaon, Sector 29, Gurgaon</t>
  </si>
  <si>
    <t>North Indian, Asia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7 Degrees Brauhaus</t>
  </si>
  <si>
    <t>310 &amp; 311, 3rd Floor, DLF South Point Mall, Golf Course Road, Gurgaon</t>
  </si>
  <si>
    <t>Continental, North Indian, European, Finger Food</t>
  </si>
  <si>
    <t>Nagai</t>
  </si>
  <si>
    <t>SCO 305, Ground Floor, Huda Gymkhana Road, Behind The Pllazio Hotel, Sector 29, Gurgaon</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Bella Cucina - Le Meridien Gurgaon</t>
  </si>
  <si>
    <t>Thai Pavilion - Vivanta By Taj</t>
  </si>
  <si>
    <t>Thai, Asian</t>
  </si>
  <si>
    <t>I-Kandy - Le Meridien Gurgaon</t>
  </si>
  <si>
    <t>Wildfire - Crowne Plaza</t>
  </si>
  <si>
    <t>Crowne Plaza, National Highway 8, Sector 29,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Mediterranea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Coffee to Cocktail Bar - Hyatt Place</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American, Italia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Malt n Brew</t>
  </si>
  <si>
    <t>Park Ascent, Plot 126, Noida Khoda Road, Opposite IIM Lucknow Noida Campus, Sector 62, Noida</t>
  </si>
  <si>
    <t>Park Ascent, Sector 62, Noida</t>
  </si>
  <si>
    <t>Park Ascent, Sector 62, Noida, Noida</t>
  </si>
  <si>
    <t>Airborne</t>
  </si>
  <si>
    <t>North Indian, Chinese, Continental, Mughlai</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The Butler &amp; The Chef - Jaypee Greens</t>
  </si>
  <si>
    <t>Jaypee Greens, Surajpur Kasna Road, Greater Noida, Noida</t>
  </si>
  <si>
    <t>Jaypee Greens, Greater Noida, Noida</t>
  </si>
  <si>
    <t>Jaypee Greens, Greater Noida, Noida,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The Chickmunks Express</t>
  </si>
  <si>
    <t>D 5, Logic Infotech Park, Sector 59, Noida</t>
  </si>
  <si>
    <t>The Chickmunks Cafí©</t>
  </si>
  <si>
    <t>B-1/39 Central, Sector 50, Noida</t>
  </si>
  <si>
    <t>Fast Food, Cafe, Italian, North Indian, Chinese</t>
  </si>
  <si>
    <t>Ist Floor, 1-6, Centre Stage Mall, Sector 18, Noida</t>
  </si>
  <si>
    <t>Centre Stage Mall, Sector 18</t>
  </si>
  <si>
    <t>Centre Stage Mall, Sector 18, Noida</t>
  </si>
  <si>
    <t>Matrix - Jaypee Greens</t>
  </si>
  <si>
    <t>Jaypee Greens Golf &amp; Spa Resort, G Block, Surajpur, Noida</t>
  </si>
  <si>
    <t>Jaypee Greens Golf &amp; Spa Resort, Surajpur</t>
  </si>
  <si>
    <t>Jaypee Greens Golf &amp; Spa Resort, Surajpur, Noida</t>
  </si>
  <si>
    <t>Fortune Deli -  Fortune Inn Grazia</t>
  </si>
  <si>
    <t>Fortune Inn Grazia, Block 1, 1A, Sector 27, Noida</t>
  </si>
  <si>
    <t>Fortune Inn Grazia, Sector 27, Noida</t>
  </si>
  <si>
    <t>Fortune Inn Grazia, Sector 27, Noida, Noida</t>
  </si>
  <si>
    <t>The Smoke Factory</t>
  </si>
  <si>
    <t>Gardens Galleria Mall, Sector 38, Noida</t>
  </si>
  <si>
    <t>Eden Kitchen &amp; Bar</t>
  </si>
  <si>
    <t>New Town Lounge - Park Plaza</t>
  </si>
  <si>
    <t>Park Plaza Hotel, C Block, Sector 55, Noida</t>
  </si>
  <si>
    <t>Park Plaza Hotel, Sector 55, Noida</t>
  </si>
  <si>
    <t>Park Plaza Hotel, Sector 55, Noida, Noida</t>
  </si>
  <si>
    <t>Flluid - Mosaic Hotels</t>
  </si>
  <si>
    <t>Mosaic Hotels, C-1, Sector 18, Noida</t>
  </si>
  <si>
    <t>Mosaic Hotels, Sector 18, Noida</t>
  </si>
  <si>
    <t>Mosaic Hotels, Sector 18, Noida , Noida</t>
  </si>
  <si>
    <t>Continental, North Indian, Mexican</t>
  </si>
  <si>
    <t>Club Ice Cube</t>
  </si>
  <si>
    <t>313, 3rd Floor, The Great India Place Mall, Sector 38-A, Near Sector 38, Sector 38, Noida</t>
  </si>
  <si>
    <t>Chicane</t>
  </si>
  <si>
    <t>205-A, 1st Floor, Spice World Mall, Sector 25-A, Near Sector 25, Noida</t>
  </si>
  <si>
    <t>European, North Indian, Chinese</t>
  </si>
  <si>
    <t>319-320, 3rd Floor, The Great India Place Mall, Sector 38-A, Near Sector 38, Noida</t>
  </si>
  <si>
    <t>Geoffrey's</t>
  </si>
  <si>
    <t>16-A, Centre Stage Mall, Sector 18, Noida</t>
  </si>
  <si>
    <t>Asian, Continental, Italian, North Indian</t>
  </si>
  <si>
    <t>S-18 - Radisson Blu</t>
  </si>
  <si>
    <t>Radisson Blu Hotel, L-2, Sector 18, Noida</t>
  </si>
  <si>
    <t>Radisson Blu, Sector 18, Noida</t>
  </si>
  <si>
    <t>Radisson Blu, Sector 18, Noida, Noida</t>
  </si>
  <si>
    <t>Mediterranean, Continental, North Indian, Italian</t>
  </si>
  <si>
    <t>Paatra - Jaypee Greens</t>
  </si>
  <si>
    <t>Maamouchee @ My Way</t>
  </si>
  <si>
    <t>5th Floor, Centre Stage Mall, Sector 18, Noida</t>
  </si>
  <si>
    <t>Italian, Lebanese, North Indian</t>
  </si>
  <si>
    <t>405-406, 3rd Floor, DLF Mall Of India, Sector 18, Noida</t>
  </si>
  <si>
    <t>DLF Mall of India, Sector 18,  Noida</t>
  </si>
  <si>
    <t>DLF Mall of India, Sector 18,  Noida, Noida</t>
  </si>
  <si>
    <t>Cooks Cafe - Jaypee Greens</t>
  </si>
  <si>
    <t>A-2/17, Main Market, Opposite Kendriya Vihar, Sector 110, Noida</t>
  </si>
  <si>
    <t>K Shri Plaza, Main Road Hazipur Village, Opposite Pathways School, Sector 104, Near Sector 110, Noida</t>
  </si>
  <si>
    <t>C-135, Near Sector 15 Metro Station, Sector 2, Noida</t>
  </si>
  <si>
    <t>Fast Food, North Indian, Chinese, Desserts, Ice Cream</t>
  </si>
  <si>
    <t>Punjabi Pakwaan</t>
  </si>
  <si>
    <t>153, Ground Floor, Supertech Shopprix Mall, Sector 61, Noida</t>
  </si>
  <si>
    <t>3rd Floor, DLF Mall of India, Sector 18, Noida</t>
  </si>
  <si>
    <t>Lawn Bistro</t>
  </si>
  <si>
    <t>12, Rajnigandha Market, Sector 15-A, Near Sector 15, Noida</t>
  </si>
  <si>
    <t>North Indian, Chinese, Thai, Continental</t>
  </si>
  <si>
    <t>Crazy Noodles</t>
  </si>
  <si>
    <t>3rd Floor, The Great India Place, Sector 38-A, Near Sector 38, Noida</t>
  </si>
  <si>
    <t>The Punjabiis Restro Bar</t>
  </si>
  <si>
    <t>325-A, 3rd Floor, The Great India Place Mall, Sector 38-A, Near Sector 38,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Indian Diners</t>
  </si>
  <si>
    <t>Dev's Restaurant &amp; Bar</t>
  </si>
  <si>
    <t>Plot 16, Block C-58/15A, Sector 62, Noida</t>
  </si>
  <si>
    <t>Ground Floor, Spice World Mall, Sector 25-A, Sector 25, Noida</t>
  </si>
  <si>
    <t>Ground Floor, Supertech Shopprix Mall, Sector 61, Noida</t>
  </si>
  <si>
    <t>Food Court, The Great India Place Mall, Sector 38 A, Near Sector 38, Noida</t>
  </si>
  <si>
    <t>Pearls Regency</t>
  </si>
  <si>
    <t>R-253, Block I, Ganga Shopping Complex, Sector 29, Noida</t>
  </si>
  <si>
    <t>Ganga Shopping Complex, Sector 29</t>
  </si>
  <si>
    <t>Ganga Shopping Complex, Sector 29, Noida</t>
  </si>
  <si>
    <t>Upper Deck</t>
  </si>
  <si>
    <t>Plot 8, J S Plaza, Behind Ansal Plaza, Near Pari Chowk, Greater Noida, Noida</t>
  </si>
  <si>
    <t>Logix City Centre, FD-03, 2nd Floor, Sector 32 Near, Sector 34, Noida</t>
  </si>
  <si>
    <t>O-1, Sector 12, Noida</t>
  </si>
  <si>
    <t>The Caspian</t>
  </si>
  <si>
    <t>B-1/14, Central Market, Sector 50, Noida</t>
  </si>
  <si>
    <t>Mandarin Trail</t>
  </si>
  <si>
    <t>3rd Floor, The Great India Place Mall, Sector 38-A, Near Sector 38, Noida</t>
  </si>
  <si>
    <t>Chili's Grill &amp; Bar</t>
  </si>
  <si>
    <t>Mexican, American, Italian</t>
  </si>
  <si>
    <t>Moti Mahal Deluxe Advant</t>
  </si>
  <si>
    <t>Advant Towers, Sector 142, Near Sector 132, Noida</t>
  </si>
  <si>
    <t>DIOS The Neighbourhood Bistro</t>
  </si>
  <si>
    <t>Continental, Fast Food, Italian</t>
  </si>
  <si>
    <t>Binge Restaurant</t>
  </si>
  <si>
    <t>C-25, Ground Floor, Stellar IT Park, Sector 62, Noida</t>
  </si>
  <si>
    <t>Baker's Studio - Jaypee Greens</t>
  </si>
  <si>
    <t>104, Hazipur, Sector 104, Near Sector 110, Noida</t>
  </si>
  <si>
    <t>Kenny Rogers Roasters</t>
  </si>
  <si>
    <t>Ground Floor, FB 104, Garden Galleria Mall, Sector 38, Noida</t>
  </si>
  <si>
    <t>C-25, Stellar IT Park, Sector 62, Noida</t>
  </si>
  <si>
    <t>3rd Floor, The Great India Place Mall, Sector 38-A, Near, Sector 38, Noida</t>
  </si>
  <si>
    <t>C 418 - 419, 3rd Floor, DLF Mall Of India, Sector 18, Noida</t>
  </si>
  <si>
    <t>Earthen Oven - Fortune Inn Grazia</t>
  </si>
  <si>
    <t>Fortune Inn Grazia, Block-I, Plot 1A, Sector 27, Noida</t>
  </si>
  <si>
    <t>Aureo Dine &amp; Bake House</t>
  </si>
  <si>
    <t>Shop 9, Block A-3, Sector 110, Noida</t>
  </si>
  <si>
    <t>B-1/29, Sector 50, Noida</t>
  </si>
  <si>
    <t>Mahagun Modern, Sector 78, Near, Sector 72, Noida</t>
  </si>
  <si>
    <t>Food Court, Supertech Shopprix Mall, Sector 61, Noida</t>
  </si>
  <si>
    <t>Continental, American, Cafe</t>
  </si>
  <si>
    <t>D-423, 3rd Floor, DLF Mall of India, Sector 18, Noida</t>
  </si>
  <si>
    <t>2nd Floor, Logix City Centre, Sector 32, Near, Sector 34, Noida</t>
  </si>
  <si>
    <t>Ristorante Prego</t>
  </si>
  <si>
    <t>323, 3rd Floor, The Great India Place Mall, Sector 38-A, Near Sector 38, Noida</t>
  </si>
  <si>
    <t>Legends Barbeques</t>
  </si>
  <si>
    <t>311A, 2nd Floor, Spice World Mall, Sector 25, Noida</t>
  </si>
  <si>
    <t>North Indian, Chinese, Mediterranean, Asian, Continental</t>
  </si>
  <si>
    <t>C-417, 3rd Floor, DLF Mall of India, Sector 18, Noida</t>
  </si>
  <si>
    <t>4th Floor, DLF Mall of India, Sector 18, Noida</t>
  </si>
  <si>
    <t>Samarkand</t>
  </si>
  <si>
    <t>R-292, Ganga Shopping Complex, Sector 29, Noida</t>
  </si>
  <si>
    <t>Gardens Gallaria, Sector 38, Noida</t>
  </si>
  <si>
    <t>A-79-A, Ground Floor, Hotel Savoy Suites, Sector 16, Noida</t>
  </si>
  <si>
    <t>North Indian, Chinese, Mediterranean</t>
  </si>
  <si>
    <t>The Great India Place Mall, Sector 38 A, Noida, Sector 38, Noida</t>
  </si>
  <si>
    <t>Thaal Vaadi</t>
  </si>
  <si>
    <t>310/311, 3rd Floor, The Great India Place Mall, Sector 38-A, Near, Sector 38, Noida</t>
  </si>
  <si>
    <t>Punjabi By Nature Quickie</t>
  </si>
  <si>
    <t>D-424/425, 3rd Floor, DLF Mall of India, Sector 18, Noida</t>
  </si>
  <si>
    <t>United Coffee House Rewind</t>
  </si>
  <si>
    <t>D-428, 3rd Floor, DLF Mall of India, Sector 18, Noida</t>
  </si>
  <si>
    <t>Chi Asian Cookhouse</t>
  </si>
  <si>
    <t>F-456, 3rd Floor, DLF Mall of India, Sector 18, Noida</t>
  </si>
  <si>
    <t>Chinese, Thai, Asian, Japanese, Korean, Seafood</t>
  </si>
  <si>
    <t>Laat Saab</t>
  </si>
  <si>
    <t>Gardens Galleria Mall, Next to The Great India Place, Sector 38, Noida</t>
  </si>
  <si>
    <t>Yu Turn</t>
  </si>
  <si>
    <t>R-2, Recreation Area, YMCA Complex, Opposite JP Golf Course, Greater Noida, Noida</t>
  </si>
  <si>
    <t>Gravity</t>
  </si>
  <si>
    <t>402, 3rd Floor, Jaipuria Plaza, Sector 26, Noida</t>
  </si>
  <si>
    <t>Jaipuria Plaza, Sector 26, Noida</t>
  </si>
  <si>
    <t>Jaipuria Plaza, Sector 26, Noida, Noida</t>
  </si>
  <si>
    <t>Latitude - Mosaic Hotels</t>
  </si>
  <si>
    <t>Kalpak Restaurant &amp; Cafe</t>
  </si>
  <si>
    <t>Shop 34-35, Central Market, Sector 50, Noida</t>
  </si>
  <si>
    <t>Old Tehrii Cafe &amp; Lounge</t>
  </si>
  <si>
    <t>C-20, Ground Floor, Assotech 1, Sector 62, Noida</t>
  </si>
  <si>
    <t>B-404, DLF Mall of India, Sector 18, Noida</t>
  </si>
  <si>
    <t>PizzaExpress</t>
  </si>
  <si>
    <t>Food Court, Logix City Centre, Sector 32, Near Sector 34, Noida</t>
  </si>
  <si>
    <t>Your Spicy Kitchen</t>
  </si>
  <si>
    <t>Shop 10, Vivek Vihar, Sector-82, Near, Sector 110, Noida</t>
  </si>
  <si>
    <t>Mughlai, Continental, Chinese</t>
  </si>
  <si>
    <t>Lahori Restaurant</t>
  </si>
  <si>
    <t>B-1/28, Central Market, Above Archies, Sector 50, Noida</t>
  </si>
  <si>
    <t>The Noodle Box Co.</t>
  </si>
  <si>
    <t>B-1/26, Central Market, Sector 50, Noida</t>
  </si>
  <si>
    <t>Shop 31, Amrapali Princely Estate, Sector 76, Near Sector 72, Noida</t>
  </si>
  <si>
    <t>New Woks</t>
  </si>
  <si>
    <t>102 &amp; 103, Food Court, Supertech Shopprix Mall, Sector 61, Noida</t>
  </si>
  <si>
    <t>Fit Bites</t>
  </si>
  <si>
    <t>Shop 1, Sharma Market, Arun Vihar, Sector 37, Noida</t>
  </si>
  <si>
    <t>The Great India Place Mall, Sector 38-A, Near Sector 38, Sector 38, Noida</t>
  </si>
  <si>
    <t>Shop 39 &amp; 40, L-93-A, Sector 11, Noida</t>
  </si>
  <si>
    <t>Swad</t>
  </si>
  <si>
    <t>Corporate Suites, C 30/4, Sector 62, Noida</t>
  </si>
  <si>
    <t>Supertech Emerald Club, Plot 4, Sector 93-A, Near Sector 93, Noida</t>
  </si>
  <si>
    <t>The Noodle Co</t>
  </si>
  <si>
    <t>39-40, Omaxe NRI City Centre, Omega 1, Greater Noida, Noida</t>
  </si>
  <si>
    <t>Shop 215, 2nd Floor, Logix City Centre Mall, Sector 34, Noida</t>
  </si>
  <si>
    <t>Grand Heritage Resort</t>
  </si>
  <si>
    <t>R-4, Near City Park, Greater Noida, Noida Greater Noida</t>
  </si>
  <si>
    <t>Punjabi Dhaba 61</t>
  </si>
  <si>
    <t>8, Food Court, Supertech Shopprix Mall, Sector 61, Noida</t>
  </si>
  <si>
    <t>The Saffron Boutique</t>
  </si>
  <si>
    <t>26 &amp; 27 Ashirwaad Complex, Sector 104, Near, Sector 110, Noida</t>
  </si>
  <si>
    <t>R1, 2 &amp; 4, Gulmohar Shopping Complex, Sector 15 C, Sector 15, Noida</t>
  </si>
  <si>
    <t>Elixir Health Cafí©</t>
  </si>
  <si>
    <t>10, 1st Floor, Kirtimaan Plaza, Sector 30, Noida</t>
  </si>
  <si>
    <t>Sector 30, Noida</t>
  </si>
  <si>
    <t>Cafe, Healthy Food, Continental, Italian, Asian</t>
  </si>
  <si>
    <t>Knights Chaska</t>
  </si>
  <si>
    <t>201 to 207, 2nd Floor, Ansal Plaza Mall, Greater Noida, Noida</t>
  </si>
  <si>
    <t>Ansal Plaza Mall, Greater Noida</t>
  </si>
  <si>
    <t>Ansal Plaza Mall, Greater Noida, Noida</t>
  </si>
  <si>
    <t>Kamboj's</t>
  </si>
  <si>
    <t>Shop 1, Near Rama Banquet Hall</t>
  </si>
  <si>
    <t>AVCC Club, Sector 37, Noida</t>
  </si>
  <si>
    <t>Second Home</t>
  </si>
  <si>
    <t>1st Floor, C-3, Sector 51, Noida</t>
  </si>
  <si>
    <t>B-1/54, Central Market, Sector 50, Noida</t>
  </si>
  <si>
    <t>Hakka Haus</t>
  </si>
  <si>
    <t>Level 2, Logix city Center Mall, Sector 34, Noida</t>
  </si>
  <si>
    <t>Shop 1, Jalvayu Vihar, Shopping Complex, Sector 25, Noida</t>
  </si>
  <si>
    <t>Be Bhukkad</t>
  </si>
  <si>
    <t>Aghapur, Sector 41, Noida</t>
  </si>
  <si>
    <t>WTF - World's Tastiest Food</t>
  </si>
  <si>
    <t>B-1/52, Central Market, Sector 50, Noida</t>
  </si>
  <si>
    <t>Aamantran Bangla</t>
  </si>
  <si>
    <t>Mirchievous</t>
  </si>
  <si>
    <t>Rasoi99</t>
  </si>
  <si>
    <t>Gautam Buddh Nagar, Block C, Behind Fortis Hospital, Sector 62, Noida</t>
  </si>
  <si>
    <t>Shop G-2, Ground Floor, Commercial Complex, RG Residency, Plot GH-2, Opposite Prateek Laurel, Sector 120, Near, Sector 72, Noida</t>
  </si>
  <si>
    <t>Ground Floor, DLF Mall Of India, Sector 18, Noida</t>
  </si>
  <si>
    <t>Oh Buoy</t>
  </si>
  <si>
    <t>Plot E-94, Near HCL Office, Sector 125, Noida</t>
  </si>
  <si>
    <t>Mexican, Italian, Fast Food</t>
  </si>
  <si>
    <t>Peshawari Delux Restaurant</t>
  </si>
  <si>
    <t>C block market, sector 41, Noida</t>
  </si>
  <si>
    <t>Shop B-1/56, Central Market,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Handi</t>
  </si>
  <si>
    <t>Shop 21, Amarpali Zodiac, Sector 72, Noida</t>
  </si>
  <si>
    <t>La-Cuisine</t>
  </si>
  <si>
    <t>Shop 5, Gaur Grandeur, Sector 119, Near, Sector 72, Noida</t>
  </si>
  <si>
    <t>124, Block 2, Ganga Shopping Complex, Sector 29, Noida</t>
  </si>
  <si>
    <t>149, Jaipuria Plaza, Sector 26, Noida</t>
  </si>
  <si>
    <t>Get Set Go</t>
  </si>
  <si>
    <t>2nd Floor, MSX Mall, Swarn Nagari, Greater Noida, Noida</t>
  </si>
  <si>
    <t>MSX Mall, Greater Noida</t>
  </si>
  <si>
    <t>MSX Mall, Greater Noida, Noida</t>
  </si>
  <si>
    <t>Singh Foods</t>
  </si>
  <si>
    <t>Opposite Pathway School, Sector 110, Noida</t>
  </si>
  <si>
    <t>Ground Floor, Botanical Garden, Metro Station, Sector 38, Noida</t>
  </si>
  <si>
    <t>Near DLF Building, Sector 62, Noida</t>
  </si>
  <si>
    <t>Hurry Curry Express</t>
  </si>
  <si>
    <t>B-71, Sector 67, Near, Sector 62, Noida</t>
  </si>
  <si>
    <t>Food Court, DLF Mall Of India, Sector 18, Noida</t>
  </si>
  <si>
    <t>Gardens Galleria, Sector 38A, Sector 38, Noida</t>
  </si>
  <si>
    <t>A 5, Ground Floor, Atrium, Sector 16, Noida</t>
  </si>
  <si>
    <t>Botanical Garden Metro Station, Ground Floor, Sector 38, Noida</t>
  </si>
  <si>
    <t>Club 44</t>
  </si>
  <si>
    <t>A Block Market, Above Andhra Bank, Sector 44, Noida</t>
  </si>
  <si>
    <t>#Urban Cafí©</t>
  </si>
  <si>
    <t>LG-06, Amrapali Arcade 1, Amrapali Sapphire, Sector 45, Noida</t>
  </si>
  <si>
    <t>Republic's @ Dhaba</t>
  </si>
  <si>
    <t>KT-08, Food Court, Steller IT Park, Sector 62, Noida</t>
  </si>
  <si>
    <t>Kitchen Mantra</t>
  </si>
  <si>
    <t>Pan Asian Noodles</t>
  </si>
  <si>
    <t>Food Court, Spice World Mall, Sector 25, Noida</t>
  </si>
  <si>
    <t>Cafe Limelight</t>
  </si>
  <si>
    <t>T 36, Shop 6, Near Power House, Sector 11, Noida</t>
  </si>
  <si>
    <t>Cafe, North Indian, Italian</t>
  </si>
  <si>
    <t>Pizza Key</t>
  </si>
  <si>
    <t>Near Sri Ram School, Sector 135, Near Sector 132, Noida</t>
  </si>
  <si>
    <t>5-10 &amp; 12, Parsvanath Plaza, G Block, Sector 27, Noida</t>
  </si>
  <si>
    <t>Asian Fun</t>
  </si>
  <si>
    <t>Shop 14, Godavari Shopping Complex, Sector 37, Noida</t>
  </si>
  <si>
    <t>Sanskriti Foods</t>
  </si>
  <si>
    <t>Near Vrinda Garden, Hoshiarpur Village, Sector 51, Noida</t>
  </si>
  <si>
    <t>Chick Chicken Barbeque</t>
  </si>
  <si>
    <t>Shop 1, Block D, Near Anjana, Sector 63, Noida</t>
  </si>
  <si>
    <t>US Pizza</t>
  </si>
  <si>
    <t>Food Court, 2nd Floor, Spice World Mall, Sector 25-A, Near, Sector 25, Noida</t>
  </si>
  <si>
    <t>Sky Grill</t>
  </si>
  <si>
    <t>2nd Floor, Tulip Mall, Sector 48,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Divine Curries</t>
  </si>
  <si>
    <t>FC 23, Film City Noida, Sector 16 A, Near, Sector 16, Noida</t>
  </si>
  <si>
    <t>The Fusion Food Stand</t>
  </si>
  <si>
    <t>Shop 6, A-15, Sector 44, Noida</t>
  </si>
  <si>
    <t>The FLIP Cafe</t>
  </si>
  <si>
    <t>Italian, Continental, North Indian, Chinese</t>
  </si>
  <si>
    <t>B-1/55, Central Market, Sector 50, Noida</t>
  </si>
  <si>
    <t>Being Truckers</t>
  </si>
  <si>
    <t>Opposite Lotus Panache, Sector 110, Noida</t>
  </si>
  <si>
    <t>Shop 1-2, Gautam Budh Nagar, Sector 41, Noida</t>
  </si>
  <si>
    <t>R.I.P Cafe &amp; Lounge</t>
  </si>
  <si>
    <t>B-1/61, Central Market, Sector 50, Noida</t>
  </si>
  <si>
    <t>7/8/9, VDS Market, Sector 51, Noida</t>
  </si>
  <si>
    <t>EXL Tower, 5, A-94/4, 5, Sector 58, Noida</t>
  </si>
  <si>
    <t>Doggy Style</t>
  </si>
  <si>
    <t>Location Varies, Sector 62, Noida</t>
  </si>
  <si>
    <t>C-25/9, Stellar IT Park, Sector 62, Noida</t>
  </si>
  <si>
    <t>Handi Mitran Di</t>
  </si>
  <si>
    <t>Shop 59, Amarpali Princely Estate, Sector 76, Near Sector 72, Noida</t>
  </si>
  <si>
    <t>305, 3rd Floor, The Great India Place Mall, Sector 38, Noida</t>
  </si>
  <si>
    <t>Ni Hao</t>
  </si>
  <si>
    <t>Chef's Bar-Be-Que</t>
  </si>
  <si>
    <t>C 102 A, 13/14, Near Sector 39, Noida</t>
  </si>
  <si>
    <t>Sector 39, Noida</t>
  </si>
  <si>
    <t>A-44/45, DLF 3C Galaxy, Sector 62, Noida</t>
  </si>
  <si>
    <t>The Grill @ 76</t>
  </si>
  <si>
    <t>Shop 51, Amrapali Princely Estate, Sector 76, Near Sector 72, Noida</t>
  </si>
  <si>
    <t>Spice of India</t>
  </si>
  <si>
    <t>108, Food Court, Supertech Shopprix Mall, Sector 61, Noida</t>
  </si>
  <si>
    <t>3rd Floor, The Great India Place Mall, Sector 38 A, Near Sector 38, Sector 38, Noida</t>
  </si>
  <si>
    <t>Chination</t>
  </si>
  <si>
    <t>10, Block A-3, Sector 110, Noida</t>
  </si>
  <si>
    <t>Casa Bake</t>
  </si>
  <si>
    <t>Shop 11, UG, Supertech Ecociti, Sector 137, Near, Sector 132, Noida</t>
  </si>
  <si>
    <t>Nawabi Mughlai Zaika</t>
  </si>
  <si>
    <t>Quick Grabs</t>
  </si>
  <si>
    <t>Shop 13, UG, Amrapali Sapphire Shopping Complex, Sector 45, Noida</t>
  </si>
  <si>
    <t>Mithaas Sweets</t>
  </si>
  <si>
    <t>RN-1, B Block, Sector 62, Noida</t>
  </si>
  <si>
    <t>Lower Ground, Supertech Shopprix Mall, Sector 61, Noida</t>
  </si>
  <si>
    <t>Tea Lounge - Jaypee Greens</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Kavita's Restaurant</t>
  </si>
  <si>
    <t>C Block Market, Nilgiri Shopping Complex, Sector 34, Noida</t>
  </si>
  <si>
    <t>City Hut</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7th Floor, Amrapali Platinum Club, Sector 119, Near, Sector 72, Noida</t>
  </si>
  <si>
    <t>Shop 114, Ground Floor, MSX Mall, Surajpur Industrial Area, Greater Noida, Noida</t>
  </si>
  <si>
    <t>Sip &amp; Snacks</t>
  </si>
  <si>
    <t>Shop A-4, Block A-3, Main Market, Sector 110, Noida</t>
  </si>
  <si>
    <t>Getafix Petit</t>
  </si>
  <si>
    <t>Sports &amp; Cultural Club, Sector 15, Noida</t>
  </si>
  <si>
    <t>Mudrika Food Factory</t>
  </si>
  <si>
    <t>16-A, Block B-8-A, Amaltash Market, Sector 34, Noida</t>
  </si>
  <si>
    <t>The Choco Shop</t>
  </si>
  <si>
    <t>Bebbe Da Degh</t>
  </si>
  <si>
    <t>Shop 2, Sharma Market, Near Indian Overseas Bank, Sector 52, Noida</t>
  </si>
  <si>
    <t>Kaka Ji Restaurant</t>
  </si>
  <si>
    <t>Sector 53, Noida,</t>
  </si>
  <si>
    <t>302-A, 3rd Floor, The Great India Place Mall, Sector 38, Noida</t>
  </si>
  <si>
    <t>B-204, Level 1, DLF Mall of India, Sector 18, Noida</t>
  </si>
  <si>
    <t>F-457/C, 3rd Floor, DLF Mall of India, Sector 18, Noida</t>
  </si>
  <si>
    <t>M-18, Food Court, 4th Floor, DLF Mall of India, Sector 18, Noida</t>
  </si>
  <si>
    <t>The Bento Cafe</t>
  </si>
  <si>
    <t>Food Court, 4th Floor, DLF Mall of India, Sector 18, Noida</t>
  </si>
  <si>
    <t>Asian, Chinese, Japanese</t>
  </si>
  <si>
    <t>China Leaf</t>
  </si>
  <si>
    <t>Shop 17, Ashirwad Complex, Sector 104, Near, Sector 110, Noida</t>
  </si>
  <si>
    <t>Noshh</t>
  </si>
  <si>
    <t>Shop 31, Ashirwaad Complex, Opposite Pathways School, Sector 104 , Noida</t>
  </si>
  <si>
    <t>Melting Flavours</t>
  </si>
  <si>
    <t>Shop 20, Amrapali Princely Estate, Sector 76, Near, Sector 72, Noida</t>
  </si>
  <si>
    <t>Andaaz E Paranthas</t>
  </si>
  <si>
    <t>306, 2nd Floor, Food Court, Spice World Mall, Sector 25, Noida</t>
  </si>
  <si>
    <t>1-B, Lower Ground Floor, Food Court, Supertech Shopprix Mall, Sector 61, Noida</t>
  </si>
  <si>
    <t>309, 3rd Floor, The Great India Place, Sector 38-A, Sector 38, Noida</t>
  </si>
  <si>
    <t>Hunger's Hut</t>
  </si>
  <si>
    <t>Shop 1, Swarn Nagri Market, Greater Noida, Noida</t>
  </si>
  <si>
    <t>Chhote Nawab</t>
  </si>
  <si>
    <t>B Block Market, Behind Mother Dairy, Sector 34, Noida</t>
  </si>
  <si>
    <t>Public Cafe</t>
  </si>
  <si>
    <t>Cup and Cones</t>
  </si>
  <si>
    <t>Shop 24, Amrapali Princely Estate, Sector 76, Near Sector 72, Noida</t>
  </si>
  <si>
    <t>AB Fast N Food</t>
  </si>
  <si>
    <t>2, Main Market, Opposite Easy Day Supermarket, Sector 44, Noida</t>
  </si>
  <si>
    <t>Rolling Beans</t>
  </si>
  <si>
    <t>Opposite Galaxy Bussines Park, Sector 62, Noida</t>
  </si>
  <si>
    <t>Tiwari Hot Pot</t>
  </si>
  <si>
    <t>B-50, Sector 63, Noida</t>
  </si>
  <si>
    <t>Shop 29, D Block Market, Sector 27, Noida</t>
  </si>
  <si>
    <t>The Munchkart Cafe</t>
  </si>
  <si>
    <t>Shop 38, Godavari Shopping Complex, Arun Vihar, Sector 37, Noida</t>
  </si>
  <si>
    <t>Rotees n More</t>
  </si>
  <si>
    <t>Shop 118, Jaipuria Plaza, Sector 26, Noida</t>
  </si>
  <si>
    <t>Bakes &amp; Cakes</t>
  </si>
  <si>
    <t>Royal Paradise Hotel, Shop 3 &amp; 4, Y 349C, Near Sabzi Mandi, Sector 12, Noida</t>
  </si>
  <si>
    <t>221 B Baker Street</t>
  </si>
  <si>
    <t>21, Jalvayu Vihar Market, Sector 25, Noida</t>
  </si>
  <si>
    <t>Food Court, Shopping Planet, Near Value Bazaar, Sector 48, Noida</t>
  </si>
  <si>
    <t>Shop 37, Kanchanjunga Market, Near Shoprix Mall, Sector 53, Noida</t>
  </si>
  <si>
    <t>22 GF, B Block Market, Sector 62, Noida</t>
  </si>
  <si>
    <t>Bansiwala Restaurant</t>
  </si>
  <si>
    <t>G 11, Harsha Mall, Alpha 1, Greater Noida, Noida</t>
  </si>
  <si>
    <t>Chakna</t>
  </si>
  <si>
    <t>Shop 1 &amp; 2, Food Court, 3rd Floor, MSX Mall, Greater Noida, Noida</t>
  </si>
  <si>
    <t>Aggarwal Sweet Shop</t>
  </si>
  <si>
    <t>8, Royal Paradise Shopping Complex, Y 349C, Near Sabzi Mandi, Sector 12, Noida</t>
  </si>
  <si>
    <t>10, Brahmaputra Shoping Complex, Sector 29, Noida</t>
  </si>
  <si>
    <t>Brahmaputra Shopping Complex</t>
  </si>
  <si>
    <t>Brahmaputra Shopping Complex, Noida</t>
  </si>
  <si>
    <t>Baker's Zone</t>
  </si>
  <si>
    <t>MSX Mall, Site 4, Greater Noida, Noida</t>
  </si>
  <si>
    <t>Commercial Complex, Alpha 1, Greater Noida, Noida</t>
  </si>
  <si>
    <t>Cafe Fusion</t>
  </si>
  <si>
    <t>Shop 10, Sharma Market, Sector 37, Noida</t>
  </si>
  <si>
    <t>Nirmala's</t>
  </si>
  <si>
    <t>Shop 1, Near Neo Hospital, Sector 50, Noida</t>
  </si>
  <si>
    <t>PG 30, TOT Mall, Sector 62, Noida</t>
  </si>
  <si>
    <t>Scrummy Bites</t>
  </si>
  <si>
    <t>Shop 6, N Block, Sector 12, Noida</t>
  </si>
  <si>
    <t>Hurry's Paratha</t>
  </si>
  <si>
    <t>Road 1-B, Lt. Vijayant Thapar Marg, Near Sector 16 Metro Station, Sector 16, Noida</t>
  </si>
  <si>
    <t>Shop 5, Godavari Complex, Sector 37, Noida</t>
  </si>
  <si>
    <t>Krunchies</t>
  </si>
  <si>
    <t>Shop 2, Bhanu Market, Opposite Valley Bazar, Sector 44, Noida</t>
  </si>
  <si>
    <t>2, Shopping Planet, Sector 48, Noida</t>
  </si>
  <si>
    <t>Flames of Tandoor</t>
  </si>
  <si>
    <t>Main DSC Road, Near OBC Bank, Sector 49, Noida</t>
  </si>
  <si>
    <t>Frequent Bakes</t>
  </si>
  <si>
    <t>RN 10, Rasulpur Nawada, Near SRS Value Bazaar, Sector 62, Noida</t>
  </si>
  <si>
    <t>GreeNox</t>
  </si>
  <si>
    <t>A Block, The Corenthum Office Complex, Sector 62, Noida</t>
  </si>
  <si>
    <t>56, Block I, Ganga Shopping Complex, Sector 29, Noida</t>
  </si>
  <si>
    <t>Near Genpact &amp; Unitech Infospace, Sector 135, Near Sector 132, Noida</t>
  </si>
  <si>
    <t>Burnout</t>
  </si>
  <si>
    <t>Location Varies, Sector 37, Noida</t>
  </si>
  <si>
    <t>Continental, Mexican, Italian</t>
  </si>
  <si>
    <t>The Cake Xpress</t>
  </si>
  <si>
    <t>Lajawab Family Restaurant</t>
  </si>
  <si>
    <t>Shop 10, Pandit Market, Opposite A- Block, Sector 22, Noida</t>
  </si>
  <si>
    <t>Sugar Daddy Bakers</t>
  </si>
  <si>
    <t>Shop 45, Amarapali Pricely Estate, Sector 76, Near Sector 72, Noida</t>
  </si>
  <si>
    <t>63-C, 134-B, Supertech Shopprix Mall, Sector 61, Noida</t>
  </si>
  <si>
    <t>Bakery, Desserts, Fast Food, North Indian</t>
  </si>
  <si>
    <t>120, Ground Floor, Jaipuria Plaza, Sector 26, Noida</t>
  </si>
  <si>
    <t>The Cake Expert's</t>
  </si>
  <si>
    <t>11, Block A-2, Sector 110, Noida</t>
  </si>
  <si>
    <t>KO-12, Ground Floor, Near Amity University, Sector 126, Near Sector 125, Noida</t>
  </si>
  <si>
    <t>Hari Om Restaurant</t>
  </si>
  <si>
    <t>Main Road, I Block Market, Sector 22, Noida</t>
  </si>
  <si>
    <t>Sati Restaurant</t>
  </si>
  <si>
    <t>Likhi Ram Market, Atta, Near Subzi Mandi, Sector 27, Noida</t>
  </si>
  <si>
    <t>Not Just Dilli</t>
  </si>
  <si>
    <t>Food Court, Logix City Centre, Sector 32, Near Sector 33, Noida</t>
  </si>
  <si>
    <t>Ground Floor, Logix Cyber Park, Tower B, Sector 62, Noida</t>
  </si>
  <si>
    <t>Brown Town</t>
  </si>
  <si>
    <t>A-64, Opposite Sai Temple, Sector 71, Noida</t>
  </si>
  <si>
    <t>Cold Rock Cafe</t>
  </si>
  <si>
    <t>Shop 28, Amarpali Princely Estate, Sector 76, Near Sector 72, Noida</t>
  </si>
  <si>
    <t>Fast Food, Italian, Desserts, Beverages</t>
  </si>
  <si>
    <t>Mighty Mughlai</t>
  </si>
  <si>
    <t>Shop 16, Sethi Arcade, Sector 76, Near Sector 72, Noida</t>
  </si>
  <si>
    <t>Adarsh Kulfi</t>
  </si>
  <si>
    <t>Food Court, Ground Floor, Supertech Shoprix Mall, Sector 61, Noida</t>
  </si>
  <si>
    <t>Chopaal</t>
  </si>
  <si>
    <t>A-2, 3rd Floor, The Great India Place Mall, Sector 38-A, Noida</t>
  </si>
  <si>
    <t>Chinese, North Indian, South Indian, Fast Food</t>
  </si>
  <si>
    <t>The Frozen Factory</t>
  </si>
  <si>
    <t>2nd Floor, Near H&amp;M, DLF Mall of India, Sector 18, Noida</t>
  </si>
  <si>
    <t>Time to Tea</t>
  </si>
  <si>
    <t>C-98/27, Jain Road, Sector 41, Noida</t>
  </si>
  <si>
    <t>Meeting Point Corner</t>
  </si>
  <si>
    <t>Near Corenthum Building, Sector 62, Noida</t>
  </si>
  <si>
    <t>Mom's Canteen</t>
  </si>
  <si>
    <t>Aggarwal Bikaneri Sweets &amp; Restaurant</t>
  </si>
  <si>
    <t>Rajiv Vihar, Khora Village, Sector 62, Noida</t>
  </si>
  <si>
    <t>Southern Flavours</t>
  </si>
  <si>
    <t>Food Court, 3rd FloorThe Great India Place, Sector 38, Near Sector 18, Noida</t>
  </si>
  <si>
    <t>Food Court, 3rd Floor, Logix City Centre, Sector 32, Near, Sector 34, Noida</t>
  </si>
  <si>
    <t>A-2/27, Opposite Kendriya Vihar, Sector 110, Noida</t>
  </si>
  <si>
    <t>Peniel Restaurant</t>
  </si>
  <si>
    <t>Near Jaypee Hospital, Sector 132, Noida</t>
  </si>
  <si>
    <t>Hari Sweets</t>
  </si>
  <si>
    <t>14, Alaknanda Shopping Complex, Sector 28, Noida</t>
  </si>
  <si>
    <t>Sector 28</t>
  </si>
  <si>
    <t>Sector 28, Noida</t>
  </si>
  <si>
    <t>Tastee Chauka</t>
  </si>
  <si>
    <t>Shop 31, Block IV, Ganga Shopping Complex, Sector 29, Noida</t>
  </si>
  <si>
    <t>Main Road, Opposite Sector 51, Sector 52, Noida</t>
  </si>
  <si>
    <t>BK's The Juice Bar</t>
  </si>
  <si>
    <t>101, Food Court, Supertech Shopprix Mall, Sector 61, Noida</t>
  </si>
  <si>
    <t>Juices, Beverages, Fast Food</t>
  </si>
  <si>
    <t>Food Court, DLF Mall of India, FC16, Plot M-03, Sector 18, Noida</t>
  </si>
  <si>
    <t>Chanda Food</t>
  </si>
  <si>
    <t>140 Jaipuria Plaza, Sector 26, Noida</t>
  </si>
  <si>
    <t>Vaango!</t>
  </si>
  <si>
    <t>Shop 32, Block A-2</t>
  </si>
  <si>
    <t>Shop A-79, Opposite Kotak Mahindra Bank, Sector 110, Noida</t>
  </si>
  <si>
    <t>Aggarwal Kachori Wale</t>
  </si>
  <si>
    <t>Shop 26, X Block, Near Metro Hospital, Sector 12, Noida</t>
  </si>
  <si>
    <t>Kalpana Hotel</t>
  </si>
  <si>
    <t>Opposite Priya Gold Biscuits Factory, Naya Bans, Sector 15, Noida</t>
  </si>
  <si>
    <t>KD's Hunger Point</t>
  </si>
  <si>
    <t>Shop 1A, Hansraj Complex, Sector 31, Noida</t>
  </si>
  <si>
    <t>Shop B-1-23, Sector 50, Noida</t>
  </si>
  <si>
    <t>Chinese Chilli Sizzler</t>
  </si>
  <si>
    <t>Block C, Tout Mall Market, Near Mother Dairy, Sector 62, Noida</t>
  </si>
  <si>
    <t>Baba Chinese Fast Food</t>
  </si>
  <si>
    <t>B-Block, Opposite Fatherangle School, Sector 62, Noida</t>
  </si>
  <si>
    <t>Near ICICI Bank, Civitech Sampriti Market, Sector 77, Near, Sector 72, Noida</t>
  </si>
  <si>
    <t>Shop 111, 1st Floor, The Great India Place Mall, Sector 38, Noida</t>
  </si>
  <si>
    <t>Thirsty Scholar Cafe</t>
  </si>
  <si>
    <t>SF-256, 2nd Floor, Ansal Plaza Mall, Near Pari Chowk, Greater Noida, Noida</t>
  </si>
  <si>
    <t>IT Towers, Plot 24, Sector 16-A, Near Sector 16, Sector 16, Noida</t>
  </si>
  <si>
    <t>Chinese Chilly Sizzler</t>
  </si>
  <si>
    <t>Near Golf Course Metro Station Gate 1, Sector 36, Near, Sector 37, Noida</t>
  </si>
  <si>
    <t>17, A Block Market, Sector 55, Noida</t>
  </si>
  <si>
    <t>Yumbo Bites</t>
  </si>
  <si>
    <t>D-5, Logix Infotech, Sector 59, Noida</t>
  </si>
  <si>
    <t>C Block, Lozix Park, Sector 62, Noida</t>
  </si>
  <si>
    <t>Whomely</t>
  </si>
  <si>
    <t>A-136, Sector 83, Noida</t>
  </si>
  <si>
    <t>Sector 83</t>
  </si>
  <si>
    <t>Sector 83, Noida</t>
  </si>
  <si>
    <t>The Great India Place Mall, Sector 38 A, Sector 38, Noida</t>
  </si>
  <si>
    <t>Kanha Bhog</t>
  </si>
  <si>
    <t>A-2/33, Sector 110, Noida</t>
  </si>
  <si>
    <t>Cake n Flower</t>
  </si>
  <si>
    <t>Shop 4, CDR Complex, Sector 15, Noida</t>
  </si>
  <si>
    <t>Lumbini Food Point</t>
  </si>
  <si>
    <t>Near Sharma Clinic, C Block, Sector 19, Noida</t>
  </si>
  <si>
    <t>Big Bone - The Meat Shop</t>
  </si>
  <si>
    <t>Shop 13, C Block Market, Sector 41, Noida</t>
  </si>
  <si>
    <t>Shivam Fast Food</t>
  </si>
  <si>
    <t>Shop 1, C Block, Near HCL Call Center, Sector 59, Noida</t>
  </si>
  <si>
    <t>2nd Floor, Shoppers Stop, The Great India Place Mall, Sector 38, Noida</t>
  </si>
  <si>
    <t>Tradex Tower 2, Alpha Commercial Belt, Alpha 1, Greater Noida, Noida</t>
  </si>
  <si>
    <t>Evergreen Food Point</t>
  </si>
  <si>
    <t>Krishna Apra Plaza, Alpha 1, Commercial Belt, Greater Noida,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hocolate Therapy by Nishi</t>
  </si>
  <si>
    <t>A-811, Jalvayu Towers, Sector 47, Noida</t>
  </si>
  <si>
    <t>Reena Restaurant</t>
  </si>
  <si>
    <t>B-1/23, Sector 51, Noida</t>
  </si>
  <si>
    <t>DudeFood</t>
  </si>
  <si>
    <t>Village Gijhor, Near Mithas, Sharma Complex, Sector 53, Noida</t>
  </si>
  <si>
    <t>RN 33, Near Fortis Hospital, Sector 62, Noida</t>
  </si>
  <si>
    <t>Turquoise Turkish Ice-cream</t>
  </si>
  <si>
    <t>Ground Floor, The Great India Palace Mall, Sector 38-A, Near, Sector 38, Noida</t>
  </si>
  <si>
    <t>Cafe Pipa</t>
  </si>
  <si>
    <t>160, Ground Floor, Block 3, Ganga Shopping Complex, Sector 29, Noida</t>
  </si>
  <si>
    <t>1st Floor, Gardens Galleria, Sector 38, Noida</t>
  </si>
  <si>
    <t>Sagar Dhaba</t>
  </si>
  <si>
    <t>Yadav Complex, Nayabans, Sector 15, Noida</t>
  </si>
  <si>
    <t>M.P. Chole Tikki Wala</t>
  </si>
  <si>
    <t>Block D, Sector 27, Noida</t>
  </si>
  <si>
    <t>3rd Floor, Food Court, Logix City Center, Sector 32, Near, Sector 31, Noida</t>
  </si>
  <si>
    <t>Heaven's Point</t>
  </si>
  <si>
    <t>341, Near Mother Diary, Arun Vihar, Sector 37, Noida</t>
  </si>
  <si>
    <t>Teasta</t>
  </si>
  <si>
    <t>16, Godawari Complex, Sector 37, Noida</t>
  </si>
  <si>
    <t>30, C Block Market, Sector 41, Noida</t>
  </si>
  <si>
    <t>C-98/18, Sector 41, Noida</t>
  </si>
  <si>
    <t>Baked! Cakes &amp; Desserts</t>
  </si>
  <si>
    <t>Amrapali Sapphire, Sector 45, Noida</t>
  </si>
  <si>
    <t>Paco Meals</t>
  </si>
  <si>
    <t>Veer Jee</t>
  </si>
  <si>
    <t>Shop 31, Kunchanjunga Market, Sector 53, Noida</t>
  </si>
  <si>
    <t>Shree Ganesh M Cafe</t>
  </si>
  <si>
    <t>Noida Authority, Opposite Vijaya Bank, Sector 6, Noida</t>
  </si>
  <si>
    <t>Sector 6</t>
  </si>
  <si>
    <t>Sector 6, Noida</t>
  </si>
  <si>
    <t>Shop 20, Skytech Matrott, Sector 76, Near Sector 72, Noida</t>
  </si>
  <si>
    <t>Kolkata Roll Point</t>
  </si>
  <si>
    <t>MSX Tower 1, Alpha 1, Greater Noida, Noida</t>
  </si>
  <si>
    <t>Burger's Kitchen</t>
  </si>
  <si>
    <t>Behind Metro Hospital, X Block Market, Sector 12, Noida</t>
  </si>
  <si>
    <t>Sher Singh Market, Naya Bans, Sector 15, Noida</t>
  </si>
  <si>
    <t>Himalaya Momos &amp; Roll</t>
  </si>
  <si>
    <t>Lakhi Ram Market, Near Sabji Mandi, Sector 27, Noida</t>
  </si>
  <si>
    <t>Waffles and Crepes</t>
  </si>
  <si>
    <t>Shop 27, Godavri Market, Sector 37, Noida</t>
  </si>
  <si>
    <t>SG-14-15, C-25, Stellar IT Park, Sector 62, Noida</t>
  </si>
  <si>
    <t>Tower A, Logix Cyber Park, Sector 62, Noida</t>
  </si>
  <si>
    <t>Subhoj</t>
  </si>
  <si>
    <t>E-198, Ground Floor, Sector 63, Noida</t>
  </si>
  <si>
    <t>Hot Fries</t>
  </si>
  <si>
    <t>Night Food Service</t>
  </si>
  <si>
    <t>Green Market, Phase II, Greater Noida, Noida</t>
  </si>
  <si>
    <t>Golden Chaat</t>
  </si>
  <si>
    <t>Ground Floor, MSX Mall, Greater Noida, Noida</t>
  </si>
  <si>
    <t>Chip Chap Shahi Corner</t>
  </si>
  <si>
    <t>C-117, Near Kohli Dharam Kanta, Sector 10, Noida</t>
  </si>
  <si>
    <t>Mother's Kitchen</t>
  </si>
  <si>
    <t>D 205, Sector 10, Noida</t>
  </si>
  <si>
    <t>Unitech Infospace, Sector 135, Near Sector 132, Noida</t>
  </si>
  <si>
    <t>Oh My Scoop!</t>
  </si>
  <si>
    <t>Shop 24, Block D-9A Market, Sector 27, Noida</t>
  </si>
  <si>
    <t>Sanghai Food</t>
  </si>
  <si>
    <t>Pearl Gateway Tower, Near Gulmohar Garden, Sector 44, Noida</t>
  </si>
  <si>
    <t>Chauhan Fast Food</t>
  </si>
  <si>
    <t>Near A-37, Opposite Star News Building, Sector 60, Noida</t>
  </si>
  <si>
    <t>Thaaliwaalaa.com</t>
  </si>
  <si>
    <t>WP-04, C Block, Sector 71, Noida</t>
  </si>
  <si>
    <t>Oh So Stoned!</t>
  </si>
  <si>
    <t>Sector 134, Near Sector 132, Noida</t>
  </si>
  <si>
    <t>Sadda Taste</t>
  </si>
  <si>
    <t>Grill Point</t>
  </si>
  <si>
    <t>Alaknanda Shopping Complex, Sector 28, Noida</t>
  </si>
  <si>
    <t>Lapaalap</t>
  </si>
  <si>
    <t>Shop 18, E- Block Market, Sector 3, Noida</t>
  </si>
  <si>
    <t>Sector 3</t>
  </si>
  <si>
    <t>Sector 3, Noida</t>
  </si>
  <si>
    <t>Shadev Saini Dhaba</t>
  </si>
  <si>
    <t>Main Dadri Road, Village Chhalera, Sector 44, Noida</t>
  </si>
  <si>
    <t>Choco House</t>
  </si>
  <si>
    <t>F-28, Sector 50, Noida</t>
  </si>
  <si>
    <t>B-1/7, Central Market, Sector 50, Noida</t>
  </si>
  <si>
    <t>Chung-Fu</t>
  </si>
  <si>
    <t>H 38, Sector 51, Noida</t>
  </si>
  <si>
    <t>L'amore</t>
  </si>
  <si>
    <t>Ground Floor, D-5, Logix Infotech Park, Sector 59, Noida</t>
  </si>
  <si>
    <t>Eldeco Convenience Shopping Area, GF, Eldeco Studio Apartments, Sector 93A, Sector 93, Noida</t>
  </si>
  <si>
    <t>Mithai, Beverages</t>
  </si>
  <si>
    <t>1 &amp; 2, Krishna Royal Plaza, Alfa Commercial Belt 1, Greater Noida, Noida</t>
  </si>
  <si>
    <t>Wich 'N' Shake</t>
  </si>
  <si>
    <t>GF-30, Parsavnath Bibhab Plaza, Commercial Belt, Alpha-1, Greater Noida,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Radhey Foodz</t>
  </si>
  <si>
    <t>Shop 11, Main Sharma Market, Near New Shiv Mandir, G.B.Nagar, Sector 31, Noida</t>
  </si>
  <si>
    <t>JSB Evergreen Cool Point</t>
  </si>
  <si>
    <t>25, C Block Market, Sector 41, Noida</t>
  </si>
  <si>
    <t>North Indian, Chinese, Fast Food, Mithai</t>
  </si>
  <si>
    <t>Kuppies</t>
  </si>
  <si>
    <t>A-100, 2nd Floor, Sector 5, Noida</t>
  </si>
  <si>
    <t>Sanjay Pandit Bhojnalaya</t>
  </si>
  <si>
    <t>Mood 4 Food</t>
  </si>
  <si>
    <t>Shop 5, JM Orchid, Sector 76, NOIDA, Sector 72, Noida</t>
  </si>
  <si>
    <t>Open Kitchen</t>
  </si>
  <si>
    <t>Shop 54, Block 1, Ganga Shopping Complex, Sector 29, Noida</t>
  </si>
  <si>
    <t>Grand Eatery</t>
  </si>
  <si>
    <t>B Block Market, Sector 62, Noida</t>
  </si>
  <si>
    <t>Chopaal Marwari</t>
  </si>
  <si>
    <t>3rd Floor, The Great India Place, Sector 38-A,  Noida</t>
  </si>
  <si>
    <t>304, 3rd Floor, The Great India Place Mall, Sector 38-A, Sector 38, Noida</t>
  </si>
  <si>
    <t>Hungry House Pizzas &amp; More</t>
  </si>
  <si>
    <t>Shop 28, D Block Market, Sector 27, Noida</t>
  </si>
  <si>
    <t>Smoking Tikka</t>
  </si>
  <si>
    <t>Plot 109, Sector 44, Noida</t>
  </si>
  <si>
    <t>Veg Always</t>
  </si>
  <si>
    <t>G-127, Neelkanth Plaza, Alpha 1, Greater Noida, Noida</t>
  </si>
  <si>
    <t>The New Koyla Kitchen</t>
  </si>
  <si>
    <t>162-A, Sector 110, Noida</t>
  </si>
  <si>
    <t>The Zaika King</t>
  </si>
  <si>
    <t>Shop X-1 A, 17, Behind Metro Hospital, Sector 12, Noida</t>
  </si>
  <si>
    <t>27 Grills</t>
  </si>
  <si>
    <t>Shop 27, D Block Market, Sector 27, Noida</t>
  </si>
  <si>
    <t>The Kitchen</t>
  </si>
  <si>
    <t>G-25, Savitri Market, Sector 31, Noida</t>
  </si>
  <si>
    <t>Glued Reloaded, Dynamic House, Opposite Petrol Pump, Dadri Main Road, Sector 41, Noida</t>
  </si>
  <si>
    <t>North Indian, Mughlai, Mughlai</t>
  </si>
  <si>
    <t>Indian Curry House</t>
  </si>
  <si>
    <t>Dietwholic</t>
  </si>
  <si>
    <t>Healthy Food, North Indian, Chinese, Continental</t>
  </si>
  <si>
    <t>Goldenplates</t>
  </si>
  <si>
    <t>Gali 4, Main Road Hoshiarpur, Near Red Light, Sector 51, Noida</t>
  </si>
  <si>
    <t>Royal Rasoi</t>
  </si>
  <si>
    <t>1st Floor, Sri Luxmi Plaza, Behind Ansal Plaza, KP 1, Greater Noida, Noida</t>
  </si>
  <si>
    <t>Corporate Office, Jubilant Life Sciences Limited, Plot 1A, Sector 16, Noida</t>
  </si>
  <si>
    <t>10, Kirtimaan Plaza Behind Mother Diary, Sector 30, Noida</t>
  </si>
  <si>
    <t>Haaochi</t>
  </si>
  <si>
    <t>Gurukripa Bhawan, Sector 53, Noida</t>
  </si>
  <si>
    <t>Zaika of Dilli 6</t>
  </si>
  <si>
    <t>Shop 4, Golf City, Street Mart, Sector 75, Sector 72, Noida</t>
  </si>
  <si>
    <t>North Indian, Chinese, Kashmiri</t>
  </si>
  <si>
    <t>Food Tamasha &amp; Co.</t>
  </si>
  <si>
    <t>Saleem's Takeaway</t>
  </si>
  <si>
    <t>D 68/K1, Jaipuria Plaza, Sector 26, Noida</t>
  </si>
  <si>
    <t>Mutfi</t>
  </si>
  <si>
    <t>North Indian, Seafood, Bengali</t>
  </si>
  <si>
    <t>Royal Spice Restaurant</t>
  </si>
  <si>
    <t>Dadri Road, Near HP Petrol Pump, Sector 41, Noida</t>
  </si>
  <si>
    <t>Platefull</t>
  </si>
  <si>
    <t>A-18, A Block Commercial Market, Sector 44, Noida</t>
  </si>
  <si>
    <t>Central Market, Sector 50, Noida</t>
  </si>
  <si>
    <t>3rd Floor, The Great India Place, Sector 38, Noida</t>
  </si>
  <si>
    <t>2, Alaknanda Market, Sector 28, Noida</t>
  </si>
  <si>
    <t>2 Bros Kitchen</t>
  </si>
  <si>
    <t>Plot 14, C-98, Sector 41, Noida</t>
  </si>
  <si>
    <t>The Gourmet Shack</t>
  </si>
  <si>
    <t>L-1, Bishenpura, Sector 58, Noida</t>
  </si>
  <si>
    <t>Swaad</t>
  </si>
  <si>
    <t>3, Food Court, Supertech Shopprix Mall, Sector 61, Noida</t>
  </si>
  <si>
    <t>New Vishal's Kitchen</t>
  </si>
  <si>
    <t>Shop 142, Block 3, Ganga Shopping Complex, Sector 29, Noida</t>
  </si>
  <si>
    <t>ProFit Kitchen</t>
  </si>
  <si>
    <t>Opposite Shani Mandir, Sector 41, Noida</t>
  </si>
  <si>
    <t>108-109, Ground Floor, Spice World Mall, Sector 25, Noida</t>
  </si>
  <si>
    <t>Savoury Street</t>
  </si>
  <si>
    <t>GF-37, 1st Floor, Ansal Plaza Mall, Greater Noida, Noida</t>
  </si>
  <si>
    <t>1st Floor, DLF Mall of India, Sector 18, Noida</t>
  </si>
  <si>
    <t>GF-1, Omaxe NRI City Centre, Tower C, Omega 2, Near Pari Chowk, Greater Noida, Noida</t>
  </si>
  <si>
    <t>3rd Floor, Logix City Centre, Sector 32, Near Sector 34, Noida</t>
  </si>
  <si>
    <t>FC 12A, 3rd Floor, Logix City Center, Sector 32, Near Sector 34, Noida</t>
  </si>
  <si>
    <t>Uncle's</t>
  </si>
  <si>
    <t>S-17 &amp;18, L Block Market, Sector 11, Noida</t>
  </si>
  <si>
    <t>Sen's Sational Xpress Kitchen</t>
  </si>
  <si>
    <t>Shop 2, C Block Market, Sector 39, Noida</t>
  </si>
  <si>
    <t>Heavens Food Xprs</t>
  </si>
  <si>
    <t>Main Market, Sector 50, Noida</t>
  </si>
  <si>
    <t>Lazzez's</t>
  </si>
  <si>
    <t>K-1-4, Kanchanjunga Market, Sector 53, Noida</t>
  </si>
  <si>
    <t>North Indian, Mughlai, Chinese, Raw Meats</t>
  </si>
  <si>
    <t>C-134/B, Supertech Shopprix Mall, Sector 61, Noida</t>
  </si>
  <si>
    <t>SH-52, Plot A-2, Lower Ground Floor, Gardens Galleria, Sector 38, Noida</t>
  </si>
  <si>
    <t>Kar C Lounge &amp; Restaurant</t>
  </si>
  <si>
    <t>2nd Floor Terrace, C Block, NRI City, Omaxe Mall, Pari Chowk, Greater Noida, Noida</t>
  </si>
  <si>
    <t>Cafe, North Indian, Italian, Chinese</t>
  </si>
  <si>
    <t>Cafe Pitacos</t>
  </si>
  <si>
    <t>Logix City Centre, Sector 32, Near Sector 34, Noida</t>
  </si>
  <si>
    <t>Continental, Mexican, Mediterranean</t>
  </si>
  <si>
    <t>Mehfill</t>
  </si>
  <si>
    <t>1 &amp; 4, L Block Market, Behind Metro Hospital, Sector 11, Noida</t>
  </si>
  <si>
    <t>The Hunger Cure</t>
  </si>
  <si>
    <t>RN-23, B Block Market, Sector 62, Noida</t>
  </si>
  <si>
    <t>The Feast Box</t>
  </si>
  <si>
    <t>Zaika Hindustani</t>
  </si>
  <si>
    <t>107 &amp; 109, Jaipuria Plaza, Sector 26, Noida</t>
  </si>
  <si>
    <t>Kabab And Tadka</t>
  </si>
  <si>
    <t>Opposite Pathways School, Main Road, Sector 104, Near Sector 110, Noida</t>
  </si>
  <si>
    <t>Chaska By Taste</t>
  </si>
  <si>
    <t>Village Shadra Bansal Market, Near Pass Taira, Sector 132, Noida</t>
  </si>
  <si>
    <t>C-11/98, Sector 41, Noida</t>
  </si>
  <si>
    <t>36, The Great India Place Mall, Sector 38 A, Sector 38, Noida</t>
  </si>
  <si>
    <t>L-1, Centre Stage Mall, Sector 18, Noida</t>
  </si>
  <si>
    <t>B Bawarchi Restaurant</t>
  </si>
  <si>
    <t>Shop 2-3, Opposite Jaypee Cosmos, Near Adobe, Sector 134, Near Sector 132, Noida</t>
  </si>
  <si>
    <t>Uncle's JVCC Restaurant</t>
  </si>
  <si>
    <t>Jalvayu Vihar Community Centre, Sector 21, Noida</t>
  </si>
  <si>
    <t>Kebabplus</t>
  </si>
  <si>
    <t>Angeethi Se</t>
  </si>
  <si>
    <t>Shop 105, Food Court, Supertech Shopprix Mall, Sector 61, Noida</t>
  </si>
  <si>
    <t>Cafí© Doo Ghoont</t>
  </si>
  <si>
    <t>AG-13, Atrium Floor, Ansal Plaza Mall, Greater Noida, Noida</t>
  </si>
  <si>
    <t>Desi Spice</t>
  </si>
  <si>
    <t>Shop 3, Sethi Arcade, Sector 76, Near Sector 72, Noida</t>
  </si>
  <si>
    <t>Grub Patio</t>
  </si>
  <si>
    <t>Shop 19, Amrapali Princely Estate, Opposite Silicon City, Sector 76, Near Sector 72, Noida</t>
  </si>
  <si>
    <t>Otik Hotshop</t>
  </si>
  <si>
    <t>63, C-134/B, Supertech Shopprix Mall, Sector 61, Noida</t>
  </si>
  <si>
    <t>Chillies Cafe</t>
  </si>
  <si>
    <t>G-11, Tulip Mall, Sector 48, Noida</t>
  </si>
  <si>
    <t>Santushti</t>
  </si>
  <si>
    <t>21, L Block Market, Behind Metro Hospital, Sector 11, Noida</t>
  </si>
  <si>
    <t>Eating Point</t>
  </si>
  <si>
    <t>D-24, Sector 20, Noida</t>
  </si>
  <si>
    <t>Sector 20</t>
  </si>
  <si>
    <t>Sector 20, Noida</t>
  </si>
  <si>
    <t>Delight Food</t>
  </si>
  <si>
    <t>Shop 26, D Block Market, Sector 27, Noida</t>
  </si>
  <si>
    <t>Zaffran- Ikshita's Kitchen</t>
  </si>
  <si>
    <t>B-1/300, Aravalli Apartment, Sector 34, Noida</t>
  </si>
  <si>
    <t>Biryani House</t>
  </si>
  <si>
    <t>Noida Cakes Online</t>
  </si>
  <si>
    <t>52 Food Express</t>
  </si>
  <si>
    <t>B Block Market, Sector 52, Noida</t>
  </si>
  <si>
    <t>Prime Bakery</t>
  </si>
  <si>
    <t>Shop 4, Skytech Matrott, Sector 76, Near Sector 50, Noida</t>
  </si>
  <si>
    <t>Vanshika Indian, Chinese, &amp; Parantha Corner</t>
  </si>
  <si>
    <t>D-15, Bhai Ji Market, Near Bishanpura Village, Sector 58, Noida</t>
  </si>
  <si>
    <t>Super Cake Shop</t>
  </si>
  <si>
    <t>Sweet Cake</t>
  </si>
  <si>
    <t>Shop 320, Nayabar, Sector 15, Noida</t>
  </si>
  <si>
    <t>JSB Evergreen Snack &amp; Sweets</t>
  </si>
  <si>
    <t>North Indian, Chinese, Fast Food, Street Food</t>
  </si>
  <si>
    <t>Near Amity University, Sector 45, Noida</t>
  </si>
  <si>
    <t>Delicious Treasure</t>
  </si>
  <si>
    <t>E-143 E Block Sector 52, Noida</t>
  </si>
  <si>
    <t>Rajwana Foods</t>
  </si>
  <si>
    <t>Opposite Samsung Building, Sector 62, Noida</t>
  </si>
  <si>
    <t>New Gee Pee</t>
  </si>
  <si>
    <t>Shop 1, F Block Market, Jal Vayu Vihar, Sector 21, Noida</t>
  </si>
  <si>
    <t>Bollycric</t>
  </si>
  <si>
    <t>D-15, Sector 3, Noida</t>
  </si>
  <si>
    <t>Radha Rani Bakery</t>
  </si>
  <si>
    <t>A-5, Iskcon Temple, Opposite NTPC, Sector 33, Noida</t>
  </si>
  <si>
    <t>Shop 98, Ground Floor, The Great India Place Mall, Sector 38 A, Sector 38, Noida</t>
  </si>
  <si>
    <t>Ground Floor, The Great India Place Mall, Sector 38 A, Noida, Sector 38, Noida</t>
  </si>
  <si>
    <t>Lakshmi Coffee House</t>
  </si>
  <si>
    <t>Brahmaputra Shopping Complex, Sector 29, Noida</t>
  </si>
  <si>
    <t>Anand Food Factory</t>
  </si>
  <si>
    <t>C-68, Sector-2, Noida</t>
  </si>
  <si>
    <t>Govinda's Restaurant</t>
  </si>
  <si>
    <t>A-5, Opposite NTPC Office, Sector 33, Noida</t>
  </si>
  <si>
    <t>The Urban Chulha</t>
  </si>
  <si>
    <t>I-10, Harola, Near Sector 5, Noida</t>
  </si>
  <si>
    <t>GF-17, Harsha Mall, Alpha 1, Comercial Belt, Greater Noida, Noida</t>
  </si>
  <si>
    <t>Harsha Mall, Greater Noida</t>
  </si>
  <si>
    <t>Harsha Mall, Greater Noida, Noida</t>
  </si>
  <si>
    <t>Near Shani Mandir, Sector 66, Near Sector 65, Noida</t>
  </si>
  <si>
    <t>Swag Sadda Desi</t>
  </si>
  <si>
    <t>Amrapali Zodiac Market, Sector 120, Near Sector 72, Noida</t>
  </si>
  <si>
    <t>Choicest Cakes</t>
  </si>
  <si>
    <t>Vivek Vihar, Sector 82, Sector 93, Noida</t>
  </si>
  <si>
    <t>Cha Cha Cha</t>
  </si>
  <si>
    <t>Night Safari Cafe</t>
  </si>
  <si>
    <t>N-199, First Floor, Sector 12, Noida</t>
  </si>
  <si>
    <t>Attrium Ground Floor, Garden Galleria Mall, Sector 38, Noida</t>
  </si>
  <si>
    <t>Hasty Tasty Fast Food</t>
  </si>
  <si>
    <t>Opposite HCL, N 1, Sector 58, Noida</t>
  </si>
  <si>
    <t>BakeAffair</t>
  </si>
  <si>
    <t>A-60, Sector 61, Noida</t>
  </si>
  <si>
    <t>Pichli Gali</t>
  </si>
  <si>
    <t>Shop 3, RN 37, B Block Market, Sector 62, Noida</t>
  </si>
  <si>
    <t>Mairu's</t>
  </si>
  <si>
    <t>Shop 7A, Sethi Arcade, Sector 76, Near Sector 72, Noida</t>
  </si>
  <si>
    <t>Wabi Sabi</t>
  </si>
  <si>
    <t>Shop 7 &amp; 8, Near ELT, Choudhary Dharam Singh Market, Sector 93, Noida</t>
  </si>
  <si>
    <t>Green Vally Chiiness Food</t>
  </si>
  <si>
    <t>Near Kanchenjunga Market, Sector 61, Noida</t>
  </si>
  <si>
    <t>Breadman Cake Shop</t>
  </si>
  <si>
    <t>Shop 18, Sector 76, Near Sector 72, Noida</t>
  </si>
  <si>
    <t>17, Skytech Matrott, Sector 76, Near Sector 72, Noida</t>
  </si>
  <si>
    <t>Vyanjan</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Aroma</t>
  </si>
  <si>
    <t>Shop 2, Paras Tierea, Sector 137, Near Sector 132, Noida</t>
  </si>
  <si>
    <t>South Indian, North Indian, Street Food</t>
  </si>
  <si>
    <t>RN-3-B, Opposite Corporation Bank, Near Fortis Hospital, Sector 62, Noida</t>
  </si>
  <si>
    <t>The Chaiwalas</t>
  </si>
  <si>
    <t>Shop 1, Ground Floor, Tower B, Okaya Business Centre, Sector 62, Noida</t>
  </si>
  <si>
    <t>Plot 11, Near SRS Value Bazar, Sector 62, Noida</t>
  </si>
  <si>
    <t>Serendipity Cafe</t>
  </si>
  <si>
    <t>Ground Floor, Ansal Plaza Mall, Knowledge Park I, Pari Chowk, Greater Noida, Noida</t>
  </si>
  <si>
    <t>DV's Chinese Kitchen</t>
  </si>
  <si>
    <t>Near ICICI Bank, GB Nagar, Sector 110, Noida</t>
  </si>
  <si>
    <t>Fresh Food Factory</t>
  </si>
  <si>
    <t>E-1, Sector 3, Noida</t>
  </si>
  <si>
    <t>RK Service Station, Sector 41, Noida</t>
  </si>
  <si>
    <t>Virundu</t>
  </si>
  <si>
    <t>H Block, Sector 41, Noida</t>
  </si>
  <si>
    <t>D-16, B Block, Near HCL Call Center, Sector 59, Noida</t>
  </si>
  <si>
    <t>Food Brigade</t>
  </si>
  <si>
    <t>1, Ground Floor, Unit A-13/2,3,4  Highway Tower 1, Near Jaypee College, Sector 62, Noida</t>
  </si>
  <si>
    <t>South King Restaurant</t>
  </si>
  <si>
    <t>Sector 66, Near Sector 65, Noida</t>
  </si>
  <si>
    <t>Chinese Chilli Seasonal</t>
  </si>
  <si>
    <t>Near Eldeco Studio, A Block, Sector 93, Noida</t>
  </si>
  <si>
    <t>Kafe Republic</t>
  </si>
  <si>
    <t>Shop 4, Ground Floor, NQI Plaza, Alpha 1 Commercial Belt, Greater Noida, Noida</t>
  </si>
  <si>
    <t>Hooting Owl Cafe</t>
  </si>
  <si>
    <t>97, B Block Market, Sector 15, Noida</t>
  </si>
  <si>
    <t>Sangam Guest House, Nayabans, Sector 15, Noida</t>
  </si>
  <si>
    <t>Near Sector 16, Noida</t>
  </si>
  <si>
    <t>E-285, Near Atta Market, Sector 27, Noida</t>
  </si>
  <si>
    <t>Hot &amp; Sour</t>
  </si>
  <si>
    <t>Near Ganga Shopping Complex, Sector 29, Noida</t>
  </si>
  <si>
    <t>Truffle Muffle</t>
  </si>
  <si>
    <t>Frozen Stone</t>
  </si>
  <si>
    <t>1, Near VDS Market, Hoshiyarpur, Sector 51, Noida</t>
  </si>
  <si>
    <t>Awadhi, North Indian</t>
  </si>
  <si>
    <t>B Tamang Chineese</t>
  </si>
  <si>
    <t>Shop 4/7, E Block Market, Sector 56, Noida</t>
  </si>
  <si>
    <t>Wok N Spice</t>
  </si>
  <si>
    <t>Shop 157, Jaipuria Plaza, Sector 26, Noida</t>
  </si>
  <si>
    <t>Top Food</t>
  </si>
  <si>
    <t>Plot K, Near Watertank, NSEZ, Phase 2,  Near Sector 110, Noida</t>
  </si>
  <si>
    <t>The Kitchen Factory</t>
  </si>
  <si>
    <t>A-26, Sector 3, Noida</t>
  </si>
  <si>
    <t>Near Theos/ HP Petrol Pump, Main Dadri Road, Sector 41,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Shop G-25, Savitri Market, Captain Vijyant Thapar Marg, Pocket A, Sector 18, Noida</t>
  </si>
  <si>
    <t>P-10, 1st Floor, Sector 18, Noida</t>
  </si>
  <si>
    <t>J-44, Sector 18, Noida</t>
  </si>
  <si>
    <t>Pizza, North Indian</t>
  </si>
  <si>
    <t>Paddy's Cafe</t>
  </si>
  <si>
    <t>J-3, 1st Floor, Sector 18, Noida</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RPM - Zanzi Bar</t>
  </si>
  <si>
    <t>B-110, Gautam Budh Nagar, Sector 18, Noida</t>
  </si>
  <si>
    <t>P-19, Sector 18, Noida</t>
  </si>
  <si>
    <t>Ansal's Fortune Arcade, Sector 18, Noida</t>
  </si>
  <si>
    <t>TFK - The Flaming Kick</t>
  </si>
  <si>
    <t>1st Floor, Ansal Fortune Arcade,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The Fisherman's Wharf</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North Indian, European, Mediterranean</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Barbeque Ville</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Pind</t>
  </si>
  <si>
    <t>2, Sarathy Nagar, 1st Main Road, Velachery, Chennai</t>
  </si>
  <si>
    <t>Velachery</t>
  </si>
  <si>
    <t>Velachery, Chenna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Road 46, Inside Durgam Cheruvu, Jubilee Hills, Hyderabad</t>
  </si>
  <si>
    <t>18 Degrees Resto Lounge</t>
  </si>
  <si>
    <t>8th &amp; 9th Floor, Spot 18 Mall, Pimple Saudagar, Pune</t>
  </si>
  <si>
    <t>Spot 18 Mall, Pimple Saudagar</t>
  </si>
  <si>
    <t>Spot 18 Mall, Pimple Saudagar, Pune</t>
  </si>
  <si>
    <t>North Indian, Mediterranean, Chinese</t>
  </si>
  <si>
    <t>The Fatty Bao - Asian Gastro Bar</t>
  </si>
  <si>
    <t>610, 3rd Floor, 12th Main, Off 80 Feet Road, Indiranagar, Bangalore</t>
  </si>
  <si>
    <t>9 Mars Lounge</t>
  </si>
  <si>
    <t>Level 3, Shipra Mall, Vaibhav Khand, Gulmohar Road, Indirapuram, Ghaziabad</t>
  </si>
  <si>
    <t>Blue -  Rooftop Cafe Restaurant Bistro</t>
  </si>
  <si>
    <t>Ahmedabad</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Coimbatore</t>
  </si>
  <si>
    <t>245/1, Near Veejay Hall, Raheja Apartment, Race Course, Coimbatore</t>
  </si>
  <si>
    <t>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Nagpur</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itabuldi</t>
  </si>
  <si>
    <t>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Zolocrust - Hotel Clarks Amer</t>
  </si>
  <si>
    <t>Hotel Clarks Amer, Jawaharlal Nehru Marg, Near Malviya Nagar, Malviya Nagar, Jaipur</t>
  </si>
  <si>
    <t>Hotel Clarks Amer, Malviya Nagar</t>
  </si>
  <si>
    <t>Hotel Clarks Amer, Malviya Nagar, Jaipur</t>
  </si>
  <si>
    <t>Italian, Bakery, Continental</t>
  </si>
  <si>
    <t>4, Deron Heights, Next to Ranka Jewellers, Baner, Pune</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Cafe El Chico</t>
  </si>
  <si>
    <t>Allahabad</t>
  </si>
  <si>
    <t>24, Mahatma Gandhi, Civil Lines, Allahabad</t>
  </si>
  <si>
    <t>Civil Lines, Allahabad</t>
  </si>
  <si>
    <t>Tanto Pizzeria</t>
  </si>
  <si>
    <t>Puducherry</t>
  </si>
  <si>
    <t>Main Road, Near Iyyanar Koil Kullapalyam, Auroville, Puducherry</t>
  </si>
  <si>
    <t>Auroville</t>
  </si>
  <si>
    <t>Auroville, Puducherry</t>
  </si>
  <si>
    <t>Burger Factory</t>
  </si>
  <si>
    <t>Anjuna Main Road, Opposite Paradise Guest House, Anjuna, Goa</t>
  </si>
  <si>
    <t>Anjuna</t>
  </si>
  <si>
    <t>Anjuna, Goa</t>
  </si>
  <si>
    <t>Before The Leela, Mobor, Cavelossim, Goa</t>
  </si>
  <si>
    <t>Cavelossim</t>
  </si>
  <si>
    <t>Cavelossim, Goa</t>
  </si>
  <si>
    <t>Continental, Goan, Seafood, North Indian</t>
  </si>
  <si>
    <t>The Great Kabab Factory - Radisson Hotel</t>
  </si>
  <si>
    <t>Varanasi</t>
  </si>
  <si>
    <t>Radisson Hotel, The Mall Road, Nadesar, Varanasi</t>
  </si>
  <si>
    <t>Radisson Hotel, Nadesar</t>
  </si>
  <si>
    <t>Radisson Hotel, Nadesar, Varanasi</t>
  </si>
  <si>
    <t>St. Anthony's</t>
  </si>
  <si>
    <t>Baga Beach, Calangute-Baga Road, Baga, Goa</t>
  </si>
  <si>
    <t>North Indian, Chinese, Continental, Goan, Seafood</t>
  </si>
  <si>
    <t>Karambelkar Tower, Mumbai Agra Road, Cidco, Near Dutta Tyres, Parijat Nagar, Nashik</t>
  </si>
  <si>
    <t>Parijat Nagar</t>
  </si>
  <si>
    <t>Parijat Nagar, Nashik</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6, Rue Bussy Street, Romain Rolland Street Cutting, White Town, Puducherry</t>
  </si>
  <si>
    <t>Continental, North Indian, Finger Food</t>
  </si>
  <si>
    <t>Rajpur Road, Jakhan, Dehradun</t>
  </si>
  <si>
    <t>Jakhan</t>
  </si>
  <si>
    <t>Jakhan, Dehradun</t>
  </si>
  <si>
    <t>Souza Lobo</t>
  </si>
  <si>
    <t>Calangute Beach, Calangute, Goa</t>
  </si>
  <si>
    <t>Calangute Beach, Calangute</t>
  </si>
  <si>
    <t>Le Club</t>
  </si>
  <si>
    <t>Hotel De Pondicherry, 38, Dumas Street, White Town, Puducherry</t>
  </si>
  <si>
    <t>Hotel De Pondicherry, White Town</t>
  </si>
  <si>
    <t>Hotel De Pondicherry, White Town, Puducherry</t>
  </si>
  <si>
    <t>French, Continental, North Indian</t>
  </si>
  <si>
    <t>Britto's Bar &amp; Restaurant</t>
  </si>
  <si>
    <t>Baga Calangute, Bardez, Baga, Goa</t>
  </si>
  <si>
    <t>North Indian, Continental, Chinese, Seafood</t>
  </si>
  <si>
    <t>The Great Indian Pub</t>
  </si>
  <si>
    <t>138/345, Rajpur Road, Jakhan, Dehradun</t>
  </si>
  <si>
    <t>Guwahati</t>
  </si>
  <si>
    <t>2nd Floor, Adityam Building, Ulubari, Guwahati</t>
  </si>
  <si>
    <t>Ulubari</t>
  </si>
  <si>
    <t>Ulubari, Guwahati</t>
  </si>
  <si>
    <t>LPK Waterfront</t>
  </si>
  <si>
    <t>Near Bank Of India, Bhatiwado, Nerul, Goa</t>
  </si>
  <si>
    <t>Nerul</t>
  </si>
  <si>
    <t>Nerul, Goa</t>
  </si>
  <si>
    <t>2nd Floor, City Centre Mall, Sambaji Chowk, Lawate Nagar, Banyan Square, Untwadi, Off Parijat Nagar, Parijat Nagar, Nashik</t>
  </si>
  <si>
    <t>City Center, Parijat Nagar</t>
  </si>
  <si>
    <t>City Center, Parijat Nagar, Nashik</t>
  </si>
  <si>
    <t>North Indian, European, Mediterranean, Asian</t>
  </si>
  <si>
    <t>Vadodara</t>
  </si>
  <si>
    <t>3rd Floor, Shreem Shalini Mall, R.C. Dutt Road, Alkapuri, Vadodara</t>
  </si>
  <si>
    <t>Alkapuri</t>
  </si>
  <si>
    <t>Alkapuri, Vadodara</t>
  </si>
  <si>
    <t>Royal Dine - Hotel Royal Cliff</t>
  </si>
  <si>
    <t>Kanpur</t>
  </si>
  <si>
    <t>Hotel Royal Cliff, 113 / 72, Near Motijheel Garden, Swaroop Nagar, Kanpur</t>
  </si>
  <si>
    <t>Hotel Royal Cliff</t>
  </si>
  <si>
    <t>Hotel Royal Cliff, Kanpur</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Dhuaan</t>
  </si>
  <si>
    <t>Plot 58, Status Club, Cantonment Area, Tagore Road, Kanpur</t>
  </si>
  <si>
    <t>Status Club, Kanpur Cantonment</t>
  </si>
  <si>
    <t>Status Club, Kanpur Cantonment, Kanpur</t>
  </si>
  <si>
    <t>North Indian, Mexican, Italian</t>
  </si>
  <si>
    <t>On The Go</t>
  </si>
  <si>
    <t>167, Race Course Road, Gopalapuram, Race Course, Coimbatore</t>
  </si>
  <si>
    <t>Italian, North Indian, Desserts</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Verandah</t>
  </si>
  <si>
    <t>Third Floor, 7/17, Parvati Bagla Road, Tilak Nagar, Kanpur</t>
  </si>
  <si>
    <t>Tilak Nagar, Kanpur</t>
  </si>
  <si>
    <t>10 Downing Street</t>
  </si>
  <si>
    <t>Second Floor, Malhar Mega Mall, AB Road, Scheme 54, Vijay Nagar, Indore</t>
  </si>
  <si>
    <t>Vijay Nagar, Indore</t>
  </si>
  <si>
    <t>Bay of Buddha -  The Promenade</t>
  </si>
  <si>
    <t>The Promenade, 23, Goubert Avenue, White Town, Puducherry</t>
  </si>
  <si>
    <t>The Promenade, White Town</t>
  </si>
  <si>
    <t>The Promenade, White Town, Puducherry</t>
  </si>
  <si>
    <t>Chinese, Thai, Malaysian, Vietnamese, Korean, Indonesian, Asian</t>
  </si>
  <si>
    <t>Villa Shanti</t>
  </si>
  <si>
    <t>Villa Shanti, 14, Suffren Street, White Town, Puducherry</t>
  </si>
  <si>
    <t>Villa Shanti, White Town</t>
  </si>
  <si>
    <t>Villa Shanti, White Town, Puducherry</t>
  </si>
  <si>
    <t>Le Dupleix</t>
  </si>
  <si>
    <t>5, Rue De La Caserne, White Town, Puducherry</t>
  </si>
  <si>
    <t>North Indian, French, Continental</t>
  </si>
  <si>
    <t>The Black Sheep Bistro</t>
  </si>
  <si>
    <t>Swami Vivekanand Road, Near ICICI Bank, Panaji, Goa</t>
  </si>
  <si>
    <t>Panaji</t>
  </si>
  <si>
    <t>Panaji, Goa</t>
  </si>
  <si>
    <t>Seafood, Continental, European, German</t>
  </si>
  <si>
    <t>Blueline - The Promenade</t>
  </si>
  <si>
    <t>North Indian, Seafood, South Indian, Italian</t>
  </si>
  <si>
    <t>Kabab Studio</t>
  </si>
  <si>
    <t>Mangalore</t>
  </si>
  <si>
    <t>Goldfinch Hotel, Bunts Hostel Road, Near Jyoti Circle, Balmatta, Mangalore</t>
  </si>
  <si>
    <t>Goldfinch Hotel, Balmatta</t>
  </si>
  <si>
    <t>Goldfinch Hotel, Balmatta, Mangalore</t>
  </si>
  <si>
    <t>Global Local</t>
  </si>
  <si>
    <t>Western Vesu Point, Near Reliance Market, Vesu, Surat</t>
  </si>
  <si>
    <t>Vesu</t>
  </si>
  <si>
    <t>Vesu, Surat</t>
  </si>
  <si>
    <t>Chaudhary Plaza, Rajpur Road, Rajpur, Dehradun</t>
  </si>
  <si>
    <t>North Indian, Mediterranean, Asian, Chinese</t>
  </si>
  <si>
    <t>Martin's Corner</t>
  </si>
  <si>
    <t>Ranvaddo, Salcete, Betalbatim, Goa</t>
  </si>
  <si>
    <t>Betalbatim</t>
  </si>
  <si>
    <t>Betalbatim, Goa</t>
  </si>
  <si>
    <t>Goan, Seafood, Chinese, North Indian</t>
  </si>
  <si>
    <t>Lucknow</t>
  </si>
  <si>
    <t>3rd Floor, Riverside Mall, Vipin Khand, Gomti Nagar, Lucknow</t>
  </si>
  <si>
    <t>Riverside Mall, Gomti Nagar</t>
  </si>
  <si>
    <t>Riverside Mall, Gomti Nagar, Lucknow</t>
  </si>
  <si>
    <t>Mysore</t>
  </si>
  <si>
    <t>Ground Floor, BM Habitat Mall, Gokulam Main Road, Jayalakhsmipuram, Mysore</t>
  </si>
  <si>
    <t>Jayalakhsmipuram</t>
  </si>
  <si>
    <t>Jayalakhsmipuram, Mysore</t>
  </si>
  <si>
    <t>2nd Floor, Eternity Mall, Amravati Road, Sitabuldi, Nagpur</t>
  </si>
  <si>
    <t>Spice Court - Hotel Maurya</t>
  </si>
  <si>
    <t>Patna</t>
  </si>
  <si>
    <t>Hotel Maurya, South Gandhi Maidan, Lodipur, Patna</t>
  </si>
  <si>
    <t>Hotel Maurya, Lodipur</t>
  </si>
  <si>
    <t>Hotel Maurya, Lodipur, Patna</t>
  </si>
  <si>
    <t>North Indian, Continental, Chinese, South Indian</t>
  </si>
  <si>
    <t>Spring - Radisson Blu Plaza</t>
  </si>
  <si>
    <t>Radisson Blu Plaza, 1, MG Road, Ittige Gudu, Mysore</t>
  </si>
  <si>
    <t>Ittige Gudu</t>
  </si>
  <si>
    <t>Ittige Gudu, Mysore</t>
  </si>
  <si>
    <t>The Square - Hotel Novotel</t>
  </si>
  <si>
    <t>Hotel Novotel, Beach Road, Maharani Peta, Vizag</t>
  </si>
  <si>
    <t>Hotel Novotel, Maharani Peta</t>
  </si>
  <si>
    <t>Hotel Novotel, Maharani Peta, Vizag</t>
  </si>
  <si>
    <t>Patang - The Revolving Restaurant</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Hobnob Gourmet Cafí©bar</t>
  </si>
  <si>
    <t>Infiniti Hotel, 1C/CA, Scheme 94, Vijay Nagar, Indore</t>
  </si>
  <si>
    <t>Infiniti Hotel, Vijay Nagar</t>
  </si>
  <si>
    <t>Infiniti Hotel, Vijay Nagar, Indore</t>
  </si>
  <si>
    <t>The Latitude - Radisson Blu</t>
  </si>
  <si>
    <t>Agra</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andooriwala</t>
  </si>
  <si>
    <t>26, 1st Stage, KHB, Nrupathunga Road, Kuvempunagar, Mysore</t>
  </si>
  <si>
    <t>Kuvempunagar</t>
  </si>
  <si>
    <t>Kuvempunagar, Mysore</t>
  </si>
  <si>
    <t>High Tension Double Road, Near Vidyavardhaka College,  2nd Stage, Vijay Nagar, Mysore</t>
  </si>
  <si>
    <t>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The Indian Kaffe Express</t>
  </si>
  <si>
    <t>3, Rue Dumas Street, Near IG Office, White Town, Puducherry</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C 17, 1st Floor, Patparganj Industrial Area, Kaushambi, Ghaziabad</t>
  </si>
  <si>
    <t>Kaushambi</t>
  </si>
  <si>
    <t>Kaushambi, Ghaziabad</t>
  </si>
  <si>
    <t>Calamari</t>
  </si>
  <si>
    <t>Dando Beach, Opposite Santana Beach Resort, Candolim, Goa</t>
  </si>
  <si>
    <t>Candolim</t>
  </si>
  <si>
    <t>Candolim, Goa</t>
  </si>
  <si>
    <t>Goan, Seafood, Chinese</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Infantaria</t>
  </si>
  <si>
    <t>5/181, Calangute Baga Junction, Calangute, Goa</t>
  </si>
  <si>
    <t>Calangute</t>
  </si>
  <si>
    <t>Calangute, Goa</t>
  </si>
  <si>
    <t>Italian, Continental, Goan</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Tomato's</t>
  </si>
  <si>
    <t>1st Floor, Aditi Plaza, Beside IDBI Bank, Race Course Road,  ., Vadiwadi, Vadodara</t>
  </si>
  <si>
    <t>Vadiwadi</t>
  </si>
  <si>
    <t>Vadiwadi, Vadodara</t>
  </si>
  <si>
    <t>North Indian, Mughlai, Mexican, Thai</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Velachery Tharamani Link Road, Opposite TCS, Velachery, Chennai</t>
  </si>
  <si>
    <t>1, Food Court, 2nd Floor, Shipra Mall, Indirapuram, Ghaziabad</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Gyan Vaishnav</t>
  </si>
  <si>
    <t>Gumti 5,Kaushal Puri, Ashok Nagar, Kanpur</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House Of Flavours</t>
  </si>
  <si>
    <t>SSK Solitaire, Ahilyabai Holkar Marg, Tidke Colony, Near Mumbai Naka, Satpur, Nashik</t>
  </si>
  <si>
    <t>SSK Solitaire, Satpur</t>
  </si>
  <si>
    <t>SSK Solitaire, Satpur, Nashik</t>
  </si>
  <si>
    <t>Bansi Vihar</t>
  </si>
  <si>
    <t>New Market Beside Buddha Park, Fraser Road Area, Patna</t>
  </si>
  <si>
    <t>Fraser Road Area</t>
  </si>
  <si>
    <t>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Falafel Lovers</t>
  </si>
  <si>
    <t>LG-5/6/19, Megh Mayur Plaza, Parle Point, Surat, City Light, Surat</t>
  </si>
  <si>
    <t>Lebanese, Itali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Thaaliwala</t>
  </si>
  <si>
    <t>Next To ITC Mughal Hotel, Fatehabad Road, Tajganj, Agra</t>
  </si>
  <si>
    <t>Tajganj</t>
  </si>
  <si>
    <t>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Aromas</t>
  </si>
  <si>
    <t>7/135, Opposite Indian Overses Bank, Swaroop Nagar, Kanpur</t>
  </si>
  <si>
    <t>Nawras Seafood Restaurant</t>
  </si>
  <si>
    <t>Near Pullepadi Bus stop, Chittoor Road, Kochi</t>
  </si>
  <si>
    <t>Chittoor Road</t>
  </si>
  <si>
    <t>Chittoor Road, Kochi</t>
  </si>
  <si>
    <t>Seafood</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atpur</t>
  </si>
  <si>
    <t>Satpur, Nashik</t>
  </si>
  <si>
    <t>Twin Tower Hathwa, South Gandhi Maidan, Lodipur, Patna</t>
  </si>
  <si>
    <t>Auroville Bakery</t>
  </si>
  <si>
    <t>Kuilapalayam, Auroville, Puducherry</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Ritz Classic</t>
  </si>
  <si>
    <t>1st Floor, Vagle Vision, 18th June Road, Panaji, Goa</t>
  </si>
  <si>
    <t>Goan, Seafood, North Indian</t>
  </si>
  <si>
    <t>Confucius</t>
  </si>
  <si>
    <t>Near VLCC, G.S. Road, Christian Basti, Guwahati</t>
  </si>
  <si>
    <t>Christian Basti</t>
  </si>
  <si>
    <t>Christian Basti, Guwahati</t>
  </si>
  <si>
    <t>BrewBakes</t>
  </si>
  <si>
    <t>Near Six Mile Flyover, above Domino's Pizza, Six Mile, Guwahati G.S. Road</t>
  </si>
  <si>
    <t>Six Mile</t>
  </si>
  <si>
    <t>Six Mile, Guwahati</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afe des Arts</t>
  </si>
  <si>
    <t>10, Suffren Street, White Town, Pondicherry</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Cafe Ole</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European, Cafe</t>
  </si>
  <si>
    <t>Palaaram</t>
  </si>
  <si>
    <t>Vallathol Junction, Thrikkakara, Kakkanad, Kochi</t>
  </si>
  <si>
    <t>Kerala, Fast Food</t>
  </si>
  <si>
    <t>The Cherry Tree Cafe</t>
  </si>
  <si>
    <t>11, Habibullah Estate, Hazratganj, Lucknow</t>
  </si>
  <si>
    <t>Bistro 226</t>
  </si>
  <si>
    <t>226, Civil Street, Ghumar Mandi Chowk, Civil Lines, Ludhiana</t>
  </si>
  <si>
    <t>Italian, Continental, North Indian, Cafe</t>
  </si>
  <si>
    <t>Hot Breads</t>
  </si>
  <si>
    <t>SCF 32, Main Market, Sarabha Nagar, Ludhiana</t>
  </si>
  <si>
    <t>Continental, Chinese, Italian, Bakery</t>
  </si>
  <si>
    <t>2nd Floor, 2439/1 &amp; 2, Dhanraj Singh Complex, Main Ferozpur Road, Rajguru Nagar, Ludhiana</t>
  </si>
  <si>
    <t>Rajguru Nagar</t>
  </si>
  <si>
    <t>Rajguru Nagar, Ludhiana</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Gelateria Montecatini Terme</t>
  </si>
  <si>
    <t>Goubert Avenue, Next To Alliance Francaise, White Town, Puducherry</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Virgin Courtyard</t>
  </si>
  <si>
    <t>Backside, SCO 1A, Madhya Marg, Sector 7, Chandigarh</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Chao Chinese Bistro - Holiday Inn Jaipur City Centre</t>
  </si>
  <si>
    <t>Taj Bano - ITC Mughal</t>
  </si>
  <si>
    <t>ITC Mughal, Fatehabad Road, Tajganj, Agra</t>
  </si>
  <si>
    <t>ITC Mughal, Tajganj</t>
  </si>
  <si>
    <t>ITC Mughal, Tajganj, Agra</t>
  </si>
  <si>
    <t>Peshawri - ITC Mughal</t>
  </si>
  <si>
    <t>Waterside - The Landmark Hotel</t>
  </si>
  <si>
    <t>The Landmark Hotel, Landmark Towers, 10, Near Naveen Market, Mall Road, Kanpur</t>
  </si>
  <si>
    <t>The Landmark Hotel, Mall Road</t>
  </si>
  <si>
    <t>The Landmark Hotel, Mall Road, Kanpur</t>
  </si>
  <si>
    <t>Dawat-e-Nawab - Radisson Blu</t>
  </si>
  <si>
    <t>Soma at Sula</t>
  </si>
  <si>
    <t>Survey 36/2, Govardhan, Off Gangapur-Ganghavare Road, Satpur, Nashik</t>
  </si>
  <si>
    <t>I:ba Cafe &amp; Restaurant</t>
  </si>
  <si>
    <t>B 3/335, Krimkund, Shivala, Varanasi</t>
  </si>
  <si>
    <t>Shivala</t>
  </si>
  <si>
    <t>Shivala, Varanasi</t>
  </si>
  <si>
    <t>Japanese, American, North Indian, Fast Food</t>
  </si>
  <si>
    <t>D. B. Bandodkar Road, Campal, Panaji, Goa</t>
  </si>
  <si>
    <t>Pukhtaan-The Royal Taste of India</t>
  </si>
  <si>
    <t>5th Floor, Nutan Plaza, Bander Bagicha, Fraser Road Area, Patna</t>
  </si>
  <si>
    <t>Bon Barbecue</t>
  </si>
  <si>
    <t>Parador Hotel, 3A-3B, Phase 1, Fatehabad Road, Taj Nagri, Tajganj, Agra</t>
  </si>
  <si>
    <t>That Place</t>
  </si>
  <si>
    <t>33, Sampatrao Colony, Alkapuri, Vadodara</t>
  </si>
  <si>
    <t>Italian, Mexican, Continental</t>
  </si>
  <si>
    <t>The Barge Restaurant</t>
  </si>
  <si>
    <t>Plot 440A, Hebbal Industrial Area, Near Infosys Campus, Vijay Nagar, Mysore</t>
  </si>
  <si>
    <t>1st Floor, ATR Towers, Harbour Park Road,  Panduranga Puram, Near Harbour Park, Kirlampudi Layout, Vizag</t>
  </si>
  <si>
    <t>Kirlampudi Layout</t>
  </si>
  <si>
    <t>Kirlampudi Layout, Vizag</t>
  </si>
  <si>
    <t>3rd Floor, MAK Mall, Kankanady, Mangalore</t>
  </si>
  <si>
    <t>Kankanady</t>
  </si>
  <si>
    <t>Kankanady, Mangalore</t>
  </si>
  <si>
    <t>Underdoggs Sports Bar &amp; Grill</t>
  </si>
  <si>
    <t>1st Floor, Central Mall, G.S. Road, Sree Nagar, Christian Basti, Guwahati</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Aman Restaurant</t>
  </si>
  <si>
    <t>Boradway Hotel, Near IP Vijaya Mall, Bhelupur, Varanasi</t>
  </si>
  <si>
    <t>Bhelupur</t>
  </si>
  <si>
    <t>Bhelupur, Varanasi</t>
  </si>
  <si>
    <t>Bhelupur Crossing, Bhelupur, Varanas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Tea'se Me - Rooftop Tea Boutique</t>
  </si>
  <si>
    <t>Near Purani Mandi Crossing,Fatehabad Road, Tajganj, Agra</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Chemistry Cafí©</t>
  </si>
  <si>
    <t>5/599, Vikas Khand, Near Dayal Paradise, Gomti Nagar, Lucknow</t>
  </si>
  <si>
    <t>Sizzler's Ranch</t>
  </si>
  <si>
    <t>Nehru Avenue Road, Behind City Corporation, Lalbagh, Mangalore</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Raglan Road Irish Pub and Restaurant</t>
  </si>
  <si>
    <t>Orlando</t>
  </si>
  <si>
    <t>1640 E Buena Vista Drive, Lake Buena Vista, FL 32830</t>
  </si>
  <si>
    <t>Disney: Downtown Disney</t>
  </si>
  <si>
    <t>Disney: Downtown Disney, Orlando</t>
  </si>
  <si>
    <t>Irish</t>
  </si>
  <si>
    <t>Dollar($)</t>
  </si>
  <si>
    <t>United States</t>
  </si>
  <si>
    <t>Maggiano's Little Italy</t>
  </si>
  <si>
    <t>9101 International Drive,Orlando, FL 32819</t>
  </si>
  <si>
    <t>I-Drive/Universal</t>
  </si>
  <si>
    <t>I-Drive/Universal, Orlando</t>
  </si>
  <si>
    <t>Seasons 52 Fresh Grill</t>
  </si>
  <si>
    <t>7700 West Sand Lake Road, Orlando, FL 32819</t>
  </si>
  <si>
    <t>Restaurant Row</t>
  </si>
  <si>
    <t>Restaurant Row, Orlando</t>
  </si>
  <si>
    <t>Vic's On The River</t>
  </si>
  <si>
    <t>Savannah</t>
  </si>
  <si>
    <t>26 E Bay St, Savannah, GA 31401</t>
  </si>
  <si>
    <t>Savannah, Savannah</t>
  </si>
  <si>
    <t>Kahill's Steak-Fish Chophouse</t>
  </si>
  <si>
    <t>Sioux City</t>
  </si>
  <si>
    <t>385 E 4th St, South Sioux City, IA 68776</t>
  </si>
  <si>
    <t>South Sioux City</t>
  </si>
  <si>
    <t>South Sioux City, Sioux City</t>
  </si>
  <si>
    <t>American, Seafood, Steak</t>
  </si>
  <si>
    <t>Bern's Steak House</t>
  </si>
  <si>
    <t>Tampa Bay</t>
  </si>
  <si>
    <t>1208 S Howard Ave, Tampa, FL 33606</t>
  </si>
  <si>
    <t>Hyde Park</t>
  </si>
  <si>
    <t>Hyde Park, Tampa Bay</t>
  </si>
  <si>
    <t>American, Desserts, Steak</t>
  </si>
  <si>
    <t>Mori's Japanese Steakhouse &amp; Sushi Bar</t>
  </si>
  <si>
    <t>Valdosta</t>
  </si>
  <si>
    <t>1709 Norman Dr, Valdosta, GA 31601</t>
  </si>
  <si>
    <t>Valdosta, Valdosta</t>
  </si>
  <si>
    <t>Japanese, Steak, Sushi</t>
  </si>
  <si>
    <t>Chandlers Steakhouse</t>
  </si>
  <si>
    <t>Boise</t>
  </si>
  <si>
    <t>981 W Grove St, Boise, ID 83702</t>
  </si>
  <si>
    <t>Boise, Boise</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Rocks on the River</t>
  </si>
  <si>
    <t>102 West Bay St., Savannah, GA 31401</t>
  </si>
  <si>
    <t>Pizza, Seafood, Steak</t>
  </si>
  <si>
    <t>The Olde Pink House</t>
  </si>
  <si>
    <t>23 Abercorn St, Savannah, GA 31401</t>
  </si>
  <si>
    <t>American, Seafood, Southern</t>
  </si>
  <si>
    <t>Duck City Bistro</t>
  </si>
  <si>
    <t>Davenport</t>
  </si>
  <si>
    <t>115 E 3rd St, Davenport, IA 52801</t>
  </si>
  <si>
    <t>Davenport, Davenport</t>
  </si>
  <si>
    <t>American, French</t>
  </si>
  <si>
    <t>Tursi's Latin King</t>
  </si>
  <si>
    <t>Des Moines</t>
  </si>
  <si>
    <t>2200 Hubbell Ave, Des Moines, IA 50317</t>
  </si>
  <si>
    <t>Fairground</t>
  </si>
  <si>
    <t>Fairground, Des Moines</t>
  </si>
  <si>
    <t>Downtown Grill</t>
  </si>
  <si>
    <t>562 Mulberry St, Macon, GA 31201</t>
  </si>
  <si>
    <t>Steak</t>
  </si>
  <si>
    <t>Texas de Brazil</t>
  </si>
  <si>
    <t>5259 International Drive, Orlando, FL 32819</t>
  </si>
  <si>
    <t>Brazilian, Steak</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Butterburrs</t>
  </si>
  <si>
    <t>917 Yellowstone Avenue, Pocatello, ID 83201</t>
  </si>
  <si>
    <t>American, Breakfast</t>
  </si>
  <si>
    <t>Coconuts Fish Cafe</t>
  </si>
  <si>
    <t>1279 S Kihei Road, Kihei, HI 96753</t>
  </si>
  <si>
    <t>Kihei</t>
  </si>
  <si>
    <t>Kihei, Rest of Hawaii</t>
  </si>
  <si>
    <t>Pearly's Famous Country Cookng</t>
  </si>
  <si>
    <t>814 N Slappey Blvd, Albany, GA 31701</t>
  </si>
  <si>
    <t>Hawkers Asian Street Fare</t>
  </si>
  <si>
    <t>1103 N Mills Avenue, Orlando, FL 32803</t>
  </si>
  <si>
    <t>Mills 50</t>
  </si>
  <si>
    <t>Mills 50, Orlando</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Ohana</t>
  </si>
  <si>
    <t>1600 Seven Seas Drive, Lake Buena Vista, FL 32830</t>
  </si>
  <si>
    <t>Disney World Area</t>
  </si>
  <si>
    <t>Disney World Area, Orlando</t>
  </si>
  <si>
    <t>Hawaiian</t>
  </si>
  <si>
    <t>El Vaquero Mexican Restaurant</t>
  </si>
  <si>
    <t>2700 Dawson Rd, Albany, GA 31707</t>
  </si>
  <si>
    <t>Happy Joe's Pizza &amp; Ice Cream</t>
  </si>
  <si>
    <t>855 Century Dr, Dubuque, IA 52002</t>
  </si>
  <si>
    <t>Desserts, Pizza, Ice Cream</t>
  </si>
  <si>
    <t>Texas Roadhouse</t>
  </si>
  <si>
    <t>560 Bullock Street, Pocatello, ID 83202</t>
  </si>
  <si>
    <t>Chubbuck</t>
  </si>
  <si>
    <t>Chubbuck, Pocatello</t>
  </si>
  <si>
    <t>American, BBQ, Steak</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Spanish, Tapas</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Centro</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Brazilian</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Italian, Mediterranean, Pizza</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The Crab Shack</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The National</t>
  </si>
  <si>
    <t>232 W. Hancock Ave., Athens, GA 30601</t>
  </si>
  <si>
    <t>International, Southern</t>
  </si>
  <si>
    <t>Samurai Japanese Cuisine &amp; Sushi Bar</t>
  </si>
  <si>
    <t>1009 Broadway, Columbus, GA 31901</t>
  </si>
  <si>
    <t>Django</t>
  </si>
  <si>
    <t>210 10th Street, Des Moines, IA 50309</t>
  </si>
  <si>
    <t>French</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American, Burger</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Bar Food</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Indian</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Tapas</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American, Steak</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Gazebo</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Lake House Restaurant</t>
  </si>
  <si>
    <t>Vineland Station</t>
  </si>
  <si>
    <t>3100 N Service Rd, Vineland Station, ON L0R2E0</t>
  </si>
  <si>
    <t>Vineland Station, Vineland Station</t>
  </si>
  <si>
    <t>Canada</t>
  </si>
  <si>
    <t>Artichoke Cafe</t>
  </si>
  <si>
    <t>161 Middle Road, Sculpture Square 188978</t>
  </si>
  <si>
    <t>Victoria, Rochor</t>
  </si>
  <si>
    <t>Victoria, Rochor, Singapore</t>
  </si>
  <si>
    <t>Cafe, Spanish, Turkish, Greek</t>
  </si>
  <si>
    <t>The Refinery Singapore</t>
  </si>
  <si>
    <t>115 King George Avenue, #01-02 Ann Chuan Industrial Building 208561</t>
  </si>
  <si>
    <t>Lavender, Kallang</t>
  </si>
  <si>
    <t>Lavender, Kallang, Singapore</t>
  </si>
  <si>
    <t>American, Japanese, Singaporean</t>
  </si>
  <si>
    <t>Potato Head Folk</t>
  </si>
  <si>
    <t>36 Keong Saik Road 089143</t>
  </si>
  <si>
    <t>Chinatown, Outram</t>
  </si>
  <si>
    <t>Chinatown, Outram, Singapore</t>
  </si>
  <si>
    <t>Super Loco</t>
  </si>
  <si>
    <t>The Quayside_x000D_
60 Roberston Quay #01-13 238252</t>
  </si>
  <si>
    <t>Robertson Quay, Singapore River</t>
  </si>
  <si>
    <t>Robertson Quay, Singapore River, Singapore</t>
  </si>
  <si>
    <t>Fratini La Trattoria</t>
  </si>
  <si>
    <t>10 Greenwood Avenue, Hillcrest Park 289201</t>
  </si>
  <si>
    <t>Hillcrest, Bukit Timah</t>
  </si>
  <si>
    <t>Hillcrest, Bukit Timah, Singapore</t>
  </si>
  <si>
    <t>Pier 70</t>
  </si>
  <si>
    <t>Paynesville</t>
  </si>
  <si>
    <t>70 The Esplanade, Paynesville</t>
  </si>
  <si>
    <t>Paynesville, Paynesville</t>
  </si>
  <si>
    <t>Modern Australian</t>
  </si>
  <si>
    <t>Australia</t>
  </si>
  <si>
    <t>Colony</t>
  </si>
  <si>
    <t>7 Raffles Avenue, Ritz-carlton Millenia Singapore 039799</t>
  </si>
  <si>
    <t>Marina Centre, Downtown Core</t>
  </si>
  <si>
    <t>Marina Centre, Downtown Core, Singapore</t>
  </si>
  <si>
    <t>Asian, Continental, Seafood</t>
  </si>
  <si>
    <t>Cut By Wolfgang Puck</t>
  </si>
  <si>
    <t>2 Bayfront Avenue, B1-71 Marina Bay Sands 018972</t>
  </si>
  <si>
    <t>Bayfront Subzone, Downtown Core</t>
  </si>
  <si>
    <t>Bayfront Subzone, Downtown Core, Singapore</t>
  </si>
  <si>
    <t>Sky On 57</t>
  </si>
  <si>
    <t>10 Bayfront Avenue, 57 Marina Bay Sands 018956</t>
  </si>
  <si>
    <t>Bayfront Avenue, Downtown Core</t>
  </si>
  <si>
    <t>Bayfront Avenue, Downtown Core, Singapore</t>
  </si>
  <si>
    <t>Chinese, Continental, Singaporean</t>
  </si>
  <si>
    <t>Summer Pavilion</t>
  </si>
  <si>
    <t>The Ritz-Carlton, 7 Raffles Avenue,  Millenia Singapore,  039799</t>
  </si>
  <si>
    <t>Chinese, Seafood, Cantonese, Dim Sum</t>
  </si>
  <si>
    <t>Rhubarb Le Restaurant</t>
  </si>
  <si>
    <t>3 Duxton Hill, Duxton 089589</t>
  </si>
  <si>
    <t>Duxton Hill, Outram</t>
  </si>
  <si>
    <t>Duxton Hill, Outram, Singapore</t>
  </si>
  <si>
    <t>Jaan</t>
  </si>
  <si>
    <t>2 Stamford Road, Level 70 Equinox Complex 178882</t>
  </si>
  <si>
    <t>City Hall, Downtown Core</t>
  </si>
  <si>
    <t>City Hall, Downtown Core, Singapore</t>
  </si>
  <si>
    <t>Restaurant Andre</t>
  </si>
  <si>
    <t>41 Bukit Pasoh Road 089855</t>
  </si>
  <si>
    <t>Cantonment Road, Outram</t>
  </si>
  <si>
    <t>Cantonment Road, Outram, Singapore</t>
  </si>
  <si>
    <t>French, Mediterranean, European</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Makansutra Gluttons Bay</t>
  </si>
  <si>
    <t>803 Raffles Avenue, #01-15 Esplanade Mall 039802</t>
  </si>
  <si>
    <t>Singaporean, Chinese, Seafood, Malay, Indian</t>
  </si>
  <si>
    <t>Taste of Balingup</t>
  </si>
  <si>
    <t>Balingup</t>
  </si>
  <si>
    <t>63 South Western Hwy, Balingup, WA</t>
  </si>
  <si>
    <t>Balingup, Balingup</t>
  </si>
  <si>
    <t>Funkey Monkey</t>
  </si>
  <si>
    <t>Lakes Entrance</t>
  </si>
  <si>
    <t>26 Myer street, Lakes Entrance, VIC</t>
  </si>
  <si>
    <t>Lakes Entrance, Lakes Entrance</t>
  </si>
  <si>
    <t>DiVine</t>
  </si>
  <si>
    <t>Penola</t>
  </si>
  <si>
    <t>39 Church St, Penola, SA</t>
  </si>
  <si>
    <t>Penola, Penola</t>
  </si>
  <si>
    <t>Cafe, Coffee and Tea, Sandwich</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Al'frank Cookies</t>
  </si>
  <si>
    <t>12 Haji Lane 189205</t>
  </si>
  <si>
    <t>Haji Lane, Rochor</t>
  </si>
  <si>
    <t>Haji Lane, Rochor, Singapore</t>
  </si>
  <si>
    <t>Mad Cowes Cafe</t>
  </si>
  <si>
    <t>Phillip Island</t>
  </si>
  <si>
    <t>4/17 The Esplanade, Cowes, VIC</t>
  </si>
  <si>
    <t>Phillip Island, Phillip Island</t>
  </si>
  <si>
    <t>Breakfast, Coffee and Tea, Modern Australian</t>
  </si>
  <si>
    <t>Boufe Boutique Cafe</t>
  </si>
  <si>
    <t>308 Tanglin Road,Phoenix Park #01-01  247974</t>
  </si>
  <si>
    <t>Kay Siang Road, Tanglin</t>
  </si>
  <si>
    <t>Kay Siang Road, Tanglin, Singapore</t>
  </si>
  <si>
    <t>Italian, French, Bakery, Cafe</t>
  </si>
  <si>
    <t>Nayaab Haandi</t>
  </si>
  <si>
    <t>Sharjah</t>
  </si>
  <si>
    <t>Near Etisalat Business Center, Opposite ADNOC Petrol Station, Al Khan Street, Al Majaz 2, Al Majaz, Sharjah</t>
  </si>
  <si>
    <t>Al Majaz</t>
  </si>
  <si>
    <t>Al Majaz, Sharjah</t>
  </si>
  <si>
    <t>Pakistani, Indian</t>
  </si>
  <si>
    <t>Emirati Diram(AED)</t>
  </si>
  <si>
    <t>UAE</t>
  </si>
  <si>
    <t>Zaroob</t>
  </si>
  <si>
    <t>Al Buhaira Corniche Street, Al Majaz Water Front, Al Majaz, Sharjah</t>
  </si>
  <si>
    <t>Opposite Safeer Market, Near E max, King Faisal Street, Abu Shagara, Sharjah</t>
  </si>
  <si>
    <t>Abu Shagara</t>
  </si>
  <si>
    <t>Abu Shagara, Sharjah</t>
  </si>
  <si>
    <t>Indian, Mughlai, South Indian, Biryani</t>
  </si>
  <si>
    <t>Peking Chinese Restaurant</t>
  </si>
  <si>
    <t>Opposite Spinneys Roundabout, Estiqlal Square, Halwan Suburb, Sharjah</t>
  </si>
  <si>
    <t>Halwan Suburb</t>
  </si>
  <si>
    <t>Halwan Suburb, Sharjah</t>
  </si>
  <si>
    <t>Ground level, Block D, Qanat Al Qasba, Al Khan, Sharjah</t>
  </si>
  <si>
    <t>Al Qasba, Al Khan</t>
  </si>
  <si>
    <t>Al Qasba, Al Khan, Sharjah</t>
  </si>
  <si>
    <t>African, Portuguese</t>
  </si>
  <si>
    <t>Majaz Waterfront, Buhairah Corniche, Al Majaz 3, Al Majaz, Sharjah</t>
  </si>
  <si>
    <t>Majaz Waterfront, Al Majaz 3</t>
  </si>
  <si>
    <t>Majaz Waterfront, Al Majaz 3, Sharjah</t>
  </si>
  <si>
    <t>Applebee's</t>
  </si>
  <si>
    <t>Opposite Jumbo Electronics, Level 2, Sahara Centre, Al Nahda, Sharjah</t>
  </si>
  <si>
    <t>Sahara Centre, Al Nahda</t>
  </si>
  <si>
    <t>Sahara Centre, Al Nahda, Sharjah</t>
  </si>
  <si>
    <t>American, Mexican, Burger</t>
  </si>
  <si>
    <t>Abu Dhabi</t>
  </si>
  <si>
    <t>Level 3, Mushrif Mall, Al Mushrif, Abu Dhabi</t>
  </si>
  <si>
    <t>Mushrif Mall, Al Mushrif</t>
  </si>
  <si>
    <t>Mushrif Mall, Al Mushrif, Abu Dhabi</t>
  </si>
  <si>
    <t>American, Mexican, Seafood</t>
  </si>
  <si>
    <t>Famous Dave's Barbecue</t>
  </si>
  <si>
    <t>Near The One, Level 3, Abu Dhabi Mall, Tourist Club Area (Al Zahiyah), Abu Dhabi</t>
  </si>
  <si>
    <t>Abu Dhabi Mall, Tourist Club Area  (Al Zahiyah)</t>
  </si>
  <si>
    <t>Abu Dhabi Mall, Tourist Club Area  (Al Zahiyah),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Sangeetha Vegetarian Restaurant</t>
  </si>
  <si>
    <t>Opposite Cristal Hotel, Behind KM Trading, Electra Street, Madinat Zayed, Abu Dhabi</t>
  </si>
  <si>
    <t>Madinat Zayed</t>
  </si>
  <si>
    <t>Madinat Zayed, Abu Dhabi</t>
  </si>
  <si>
    <t>Indian, South Indian</t>
  </si>
  <si>
    <t>Grub Shack</t>
  </si>
  <si>
    <t>Dubai</t>
  </si>
  <si>
    <t>Building 41, Next to Dubai Healthcare City Metro Station, Dubai Healthcare City, Umm Hurair, Dubai</t>
  </si>
  <si>
    <t>Umm Hurair</t>
  </si>
  <si>
    <t>Umm Hurair, Dubai</t>
  </si>
  <si>
    <t>Goan, Chinese, Indian, North Indian</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Hot Palayok</t>
  </si>
  <si>
    <t>Food Court, Level 2, Madinat Zayed Shopping Centre, Madinat Zayed, Abu Dhabi</t>
  </si>
  <si>
    <t>Madinat Zayed Shopping Centre, Madinat Zayed</t>
  </si>
  <si>
    <t>Madinat Zayed Shopping Centre, Madinat Zayed , Abu Dhabi</t>
  </si>
  <si>
    <t>Filipino, Japanese, Asian</t>
  </si>
  <si>
    <t>Vadakkan Pepper</t>
  </si>
  <si>
    <t>Near New City Center Supermarket, Abu Shagara, Sharjah</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Chaophraya</t>
  </si>
  <si>
    <t>Edinburgh</t>
  </si>
  <si>
    <t>4th Floor, 33 Castle Street, New Town, Edinburgh EH2 3DN</t>
  </si>
  <si>
    <t>New Town</t>
  </si>
  <si>
    <t>New Town, Edinburgh</t>
  </si>
  <si>
    <t>Pounds(Œ£)</t>
  </si>
  <si>
    <t>United Kingdom</t>
  </si>
  <si>
    <t>Manchester</t>
  </si>
  <si>
    <t>19 Chapel Walks, City Center, Market Street, Manchester M2 1HN</t>
  </si>
  <si>
    <t>Market Street</t>
  </si>
  <si>
    <t>Market Street, Manchester</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The Witchery &amp; The Secret Garden</t>
  </si>
  <si>
    <t>Castlehill, The Royal Mile, Old Town, Edinburgh EH12NF</t>
  </si>
  <si>
    <t>Old Town</t>
  </si>
  <si>
    <t>Old Town, Edinburgh</t>
  </si>
  <si>
    <t>British, Scottish, Seafood</t>
  </si>
  <si>
    <t>Nobu</t>
  </si>
  <si>
    <t>15 Berkeley Street, Mayfair, London W1J 8DY</t>
  </si>
  <si>
    <t>Mayfair</t>
  </si>
  <si>
    <t>Hakkasan</t>
  </si>
  <si>
    <t>17 Bruton Street, Mayfair, London W1J 6QB</t>
  </si>
  <si>
    <t>Doha</t>
  </si>
  <si>
    <t>Ground Floor, Al Jomrok Boutique Hotel, Souq Waqif, Doha</t>
  </si>
  <si>
    <t>Souq Waqif</t>
  </si>
  <si>
    <t>Souq Waqif, Doha</t>
  </si>
  <si>
    <t>Qatari Rial(QR)</t>
  </si>
  <si>
    <t>Qatar</t>
  </si>
  <si>
    <t>Venetian Village, Ritz Carlton Abu Dhabi, Grand Canal, Al Maqtaa, Abu Dhabi</t>
  </si>
  <si>
    <t>Venetian Village, Al Maqtaa</t>
  </si>
  <si>
    <t>Venetian Village, Al Maqtaa, Abu Dhabi</t>
  </si>
  <si>
    <t>Indian, North Indian</t>
  </si>
  <si>
    <t>Tamba</t>
  </si>
  <si>
    <t>6th Floor, World Trade Centre Mall, Al Markaziya, Abu Dhabi</t>
  </si>
  <si>
    <t>World Trade Center Mall, Al Markaziya</t>
  </si>
  <si>
    <t>World Trade Center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Johannesburg</t>
  </si>
  <si>
    <t>19, 4th Avenue, Parktown North, Johannesburg</t>
  </si>
  <si>
    <t>Parktown North</t>
  </si>
  <si>
    <t>Parktown North, Johannesburg</t>
  </si>
  <si>
    <t>Rand(R)</t>
  </si>
  <si>
    <t>South Africa</t>
  </si>
  <si>
    <t>Nobu - One&amp;Only</t>
  </si>
  <si>
    <t>Cape Town</t>
  </si>
  <si>
    <t>One &amp; Only Hotel, Dock Road, V &amp; A Waterfront, Cape Town</t>
  </si>
  <si>
    <t>One and Only Hotel, V &amp; A Waterfront</t>
  </si>
  <si>
    <t>One and Only Hotel, V &amp; A Waterfront, Cape Town</t>
  </si>
  <si>
    <t>Japanese, Asian, Seafood, Sushi</t>
  </si>
  <si>
    <t>Sambo Kojin</t>
  </si>
  <si>
    <t>Mandaluyong City</t>
  </si>
  <si>
    <t>Third Floor, Mega Atrium, SM Megamall, Ortigas, Mandaluyong City</t>
  </si>
  <si>
    <t>SM Megamall, Ortigas, Mandaluyong City</t>
  </si>
  <si>
    <t>SM Megamall, Ortigas, Mandaluyong City, Mandaluyong City</t>
  </si>
  <si>
    <t>Botswana Pula(P)</t>
  </si>
  <si>
    <t>Phillipines</t>
  </si>
  <si>
    <t>Wildflour Cafe + Bakery</t>
  </si>
  <si>
    <t>Taguig City</t>
  </si>
  <si>
    <t>Ground Floor, Netlima Building, 4th Avenue Corner 26th Street, Bonifacio Global City, Taguig City</t>
  </si>
  <si>
    <t>Bonifacio Global City</t>
  </si>
  <si>
    <t>Bonifacio Global City, Taguig City</t>
  </si>
  <si>
    <t>Cafe, Bakery, American, Italia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Opposite Aster Hospital, Near Sharaf DG, Kuwait Street, Mankhool, Dubai</t>
  </si>
  <si>
    <t>Mankhool</t>
  </si>
  <si>
    <t>Mankhool, Dubai</t>
  </si>
  <si>
    <t>Indian, North Indian, Street Food</t>
  </si>
  <si>
    <t>Locavore</t>
  </si>
  <si>
    <t>Pasig City</t>
  </si>
  <si>
    <t>Brixton Technology Center, 10 Brixton Street, Kapitolyo, Pasig City</t>
  </si>
  <si>
    <t>Kapitolyo</t>
  </si>
  <si>
    <t>Kapitolyo, Pasig City</t>
  </si>
  <si>
    <t>Filipino</t>
  </si>
  <si>
    <t>G1, Villa, Near HQ Fitness, Near Lulu Mall, Barsha 2, Dubai</t>
  </si>
  <si>
    <t>Barsha 2</t>
  </si>
  <si>
    <t>Barsha 2, Dubai</t>
  </si>
  <si>
    <t>AB's Absolute Barbecues</t>
  </si>
  <si>
    <t>Mezzanaine Floor, Centurion Star Tower, Deira City Centre Area, Dubai</t>
  </si>
  <si>
    <t>Deira City Centre Area</t>
  </si>
  <si>
    <t>Deira City Centre Area, Dubai</t>
  </si>
  <si>
    <t>Continental, Indian</t>
  </si>
  <si>
    <t>Shop G05, Sidra Tower, Near GEMS Wellington School, Exit 36, Sheikh Zayed Road, Dubai Media City, Dubai</t>
  </si>
  <si>
    <t>Dubai Media City</t>
  </si>
  <si>
    <t>Dubai Media City, Dubai</t>
  </si>
  <si>
    <t>Indian, Continental</t>
  </si>
  <si>
    <t>Roti Chai</t>
  </si>
  <si>
    <t>3 Portman Mews South, Marble Arch, London W1H 6HS</t>
  </si>
  <si>
    <t>Portman Mews South, Marble Arch</t>
  </si>
  <si>
    <t>Portman Mews South, Marble Arch, London</t>
  </si>
  <si>
    <t>Indian, Street Food</t>
  </si>
  <si>
    <t>Bank</t>
  </si>
  <si>
    <t>Birmingham</t>
  </si>
  <si>
    <t>4 Brindleyplace, Brindleyplace, Birmingham B1 2JB</t>
  </si>
  <si>
    <t>Brindleyplace, Broad Street</t>
  </si>
  <si>
    <t>Brindleyplace, Broad Street, Birmingham</t>
  </si>
  <si>
    <t>British, Steak</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Mad Mark's Creamery &amp; Good Eats</t>
  </si>
  <si>
    <t>23 East Capitol Drive, Kapitolyo, Pasig City</t>
  </si>
  <si>
    <t>American, Ice Cream, Desserts</t>
  </si>
  <si>
    <t>Masala Zone</t>
  </si>
  <si>
    <t>48 Floral Street, Covent Garden, London WC2E 9DA</t>
  </si>
  <si>
    <t>Covent Garden</t>
  </si>
  <si>
    <t>Indian, Curry</t>
  </si>
  <si>
    <t>Mr Cooper's House &amp; Garden - The Midland</t>
  </si>
  <si>
    <t>The Midland, Peter Street, Deansgate, Manchester M60 2DS</t>
  </si>
  <si>
    <t>The Midland, Deansgate</t>
  </si>
  <si>
    <t>The Midland, Deansgate, Manchester</t>
  </si>
  <si>
    <t>European, Mediterranean, Contemporary</t>
  </si>
  <si>
    <t>NIU by Vikings</t>
  </si>
  <si>
    <t>Sixth Floor, SM Aura Premier, C5 Road Corner 26th Street, Bonifacio Global City, Taguig City</t>
  </si>
  <si>
    <t>Seafood, American, Mediterranean, Japanese</t>
  </si>
  <si>
    <t>Heat - Edsa Shangri-La</t>
  </si>
  <si>
    <t>Edsa Shangri-La, 1 Garden Way, Ortigas, Mandaluyong City</t>
  </si>
  <si>
    <t>Edsa Shangri-La, Ortigas, Mandaluyong City</t>
  </si>
  <si>
    <t>Edsa Shangri-La, Ortigas, Mandaluyong City, Mandaluyong City</t>
  </si>
  <si>
    <t>Seafood, Asian, Filipino, Indian</t>
  </si>
  <si>
    <t>Spiral - Sofitel Philippine Plaza Manila</t>
  </si>
  <si>
    <t>Plaza Level, Sofitel Philippine Plaza Manila, CCP Complex, Pasay City</t>
  </si>
  <si>
    <t>Sofitel Philippine Plaza Manila, Pasay City</t>
  </si>
  <si>
    <t>Sofitel Philippine Plaza Manila, Pasay City, Pasay City</t>
  </si>
  <si>
    <t>European, Asian, Indian</t>
  </si>
  <si>
    <t>Ju Ju's Cafe</t>
  </si>
  <si>
    <t>1 Canal Square, Brindleyplace, Birmingham B16 8EH</t>
  </si>
  <si>
    <t>Brindleyplace</t>
  </si>
  <si>
    <t>Brindleyplace, Birmingham</t>
  </si>
  <si>
    <t>Cafe, British</t>
  </si>
  <si>
    <t>Ekim Burgers</t>
  </si>
  <si>
    <t>Wellington City</t>
  </si>
  <si>
    <t>257 Cuba Street, Te Aro, Wellington City</t>
  </si>
  <si>
    <t>Te Aro</t>
  </si>
  <si>
    <t>Te Aro, Wellington City</t>
  </si>
  <si>
    <t>NewZealand($)</t>
  </si>
  <si>
    <t>New Zealand</t>
  </si>
  <si>
    <t>Giapo</t>
  </si>
  <si>
    <t>Auckland</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Brasí_lia</t>
  </si>
  <si>
    <t>SCLN 104, Bloco A, Loja 26, Asa Norte, Brasí_lia</t>
  </si>
  <si>
    <t>Asa Norte</t>
  </si>
  <si>
    <t>Asa Norte, Brasí_lia</t>
  </si>
  <si>
    <t>Brazilian Real(R$)</t>
  </si>
  <si>
    <t>Brazil</t>
  </si>
  <si>
    <t>Miann</t>
  </si>
  <si>
    <t>57 Fort Street, Auckland Auckland CBD</t>
  </si>
  <si>
    <t>Fort Street</t>
  </si>
  <si>
    <t>Fort Street, Auckland</t>
  </si>
  <si>
    <t>Sandubas Cafí©</t>
  </si>
  <si>
    <t>Edifí_cio Josí© Severo, SCS 6, Bloco A, Loja 99, Asa Sul, Brasí_lia</t>
  </si>
  <si>
    <t>Asa Sul</t>
  </si>
  <si>
    <t>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CBD</t>
  </si>
  <si>
    <t>CBD, Cape Town</t>
  </si>
  <si>
    <t>Burger's King</t>
  </si>
  <si>
    <t>Colombo</t>
  </si>
  <si>
    <t>1, Vellons Passage, Slave Island, Colombo 02</t>
  </si>
  <si>
    <t>Slave Island, Colombo 02</t>
  </si>
  <si>
    <t>Slave Island, Colombo 02, Colombo</t>
  </si>
  <si>
    <t>Sri Lankan Rupee(LKR)</t>
  </si>
  <si>
    <t>Sri Lanka</t>
  </si>
  <si>
    <t>Sofra Istanbul</t>
  </si>
  <si>
    <t>Next to ADNOC Petrol Station, Muroor Road, Al Dhafrah, Abu Dhabi</t>
  </si>
  <si>
    <t>Turkish, Arabian, Middle Eastern</t>
  </si>
  <si>
    <t>The Plough</t>
  </si>
  <si>
    <t>21 High Street, Harborne, Birmingham B17 9NT</t>
  </si>
  <si>
    <t>Harborne</t>
  </si>
  <si>
    <t>Harborne, Birmingham</t>
  </si>
  <si>
    <t>British</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Spinningfields</t>
  </si>
  <si>
    <t>Spinningfields, Manchester</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Ankara</t>
  </si>
  <si>
    <t>Kí_í_í_k Esat Mahallesi, Esat Caddesi, No 110/C, íˆankaya, Ankara</t>
  </si>
  <si>
    <t>Kí_í_í_k Esat</t>
  </si>
  <si>
    <t>Kí_í_í_k Esat, Ankara</t>
  </si>
  <si>
    <t>Kebab, Turkish Pizza</t>
  </si>
  <si>
    <t>Turkish Lira(TL)</t>
  </si>
  <si>
    <t>Turkey</t>
  </si>
  <si>
    <t>Zigana Pide</t>
  </si>
  <si>
    <t>Macun Mahallesi, Erciyes ÛÁôyerleri Sitesi, 201. Cadde, No 6, Yenimahalle, Ankara</t>
  </si>
  <si>
    <t>Macunkí_y</t>
  </si>
  <si>
    <t>Macunkí_y, Ankara</t>
  </si>
  <si>
    <t>Turkish Pizza</t>
  </si>
  <si>
    <t>Karakí_y Gí_llí_oÛôlu</t>
  </si>
  <si>
    <t>ÛÁstanbul</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Indonesia</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Bao</t>
  </si>
  <si>
    <t>53 Lexington Street, Soho, London W1F 9AS</t>
  </si>
  <si>
    <t>Lexington Street, Soho</t>
  </si>
  <si>
    <t>Lexington Street, Soho, London</t>
  </si>
  <si>
    <t>Taiwanese, Street Food</t>
  </si>
  <si>
    <t>Sis Burger</t>
  </si>
  <si>
    <t>Behind ADNOC Petrol Station,_x000D_
Univercity City Road, University City, Sharjah</t>
  </si>
  <si>
    <t>University City</t>
  </si>
  <si>
    <t>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io de Janeiro</t>
  </si>
  <si>
    <t>Rua Gustavo Sampaio, 798, Leme, Rio de Janeiro</t>
  </si>
  <si>
    <t>Leme</t>
  </si>
  <si>
    <t>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Mt Eden</t>
  </si>
  <si>
    <t>Mt Eden, Auckland</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Sí£o Paulo</t>
  </si>
  <si>
    <t>Rua Pedroso Alvarenga, 522, Itaim Bibi, Sí£o Paulo, SP</t>
  </si>
  <si>
    <t>Itaim Bibi</t>
  </si>
  <si>
    <t>Itaim Bibi, Sí£o Paulo</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14 Picardy Place, New Town, Edinburgh EH1 3JT</t>
  </si>
  <si>
    <t>Twelve Picardy Place, New Town</t>
  </si>
  <si>
    <t>Twelve Picardy Place, New Town, Edinburgh</t>
  </si>
  <si>
    <t>Steak, Scottish, British</t>
  </si>
  <si>
    <t>Tucks and Bao</t>
  </si>
  <si>
    <t>19 Davis Cresent, Newmarket, Auckland 1023</t>
  </si>
  <si>
    <t>Newmarket</t>
  </si>
  <si>
    <t>Newmarket, Auckland</t>
  </si>
  <si>
    <t>Asian Fusion, Pub Food, Fusion, Asian, Filipino, Malaysian, Thai</t>
  </si>
  <si>
    <t>Ombra</t>
  </si>
  <si>
    <t>199 Cuba Street, Te Aro, Wellington City</t>
  </si>
  <si>
    <t>wagamama</t>
  </si>
  <si>
    <t>33 Customhouse Quay, Wellington Central, Wellington City 6011</t>
  </si>
  <si>
    <t>Wellington Central</t>
  </si>
  <si>
    <t>Wellington Central, Wellington City</t>
  </si>
  <si>
    <t>Loretta</t>
  </si>
  <si>
    <t>181 Cuba Street, Te Aro, Wellington City</t>
  </si>
  <si>
    <t>Lasan Restaurant</t>
  </si>
  <si>
    <t>3-4 Dakota Buildings, James Street, Saint Paul's Square, Jewellery Quarter, Birmingham B3 1SD</t>
  </si>
  <si>
    <t>Jewellery Quarter</t>
  </si>
  <si>
    <t>Jewellery Quarter, Birmingham</t>
  </si>
  <si>
    <t>Olive</t>
  </si>
  <si>
    <t>170 Cuba Street, Te Aro, Wellington City</t>
  </si>
  <si>
    <t>Mediterranean, Cafe, European</t>
  </si>
  <si>
    <t>Gaucho</t>
  </si>
  <si>
    <t>2A St Mary's Street, Spinningfields, Manchester M3 2LB</t>
  </si>
  <si>
    <t>Argentine, American</t>
  </si>
  <si>
    <t>Manchester House</t>
  </si>
  <si>
    <t>Tower 12, 18-22 Bridge Street, Deansgate, Manchester M3 3BZ</t>
  </si>
  <si>
    <t>Deansgate</t>
  </si>
  <si>
    <t>Deansgate, Manchester</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Kiwi, European</t>
  </si>
  <si>
    <t>15 Jervois Quay, Queens Wharf, Wellington Central, Wellington City</t>
  </si>
  <si>
    <t>Jiquitaia</t>
  </si>
  <si>
    <t>Rua AntíÇnio Carlos, 268, Consolaí_í£o, Sí£o Paulo</t>
  </si>
  <si>
    <t>Consolaí_í£o</t>
  </si>
  <si>
    <t>Consolaí_í£o, Sí£o Paulo</t>
  </si>
  <si>
    <t>sketch Gallery</t>
  </si>
  <si>
    <t>sketch, 9 Conduit Street, Mayfair, London W1S 2XG</t>
  </si>
  <si>
    <t>Conduit Street, Mayfair</t>
  </si>
  <si>
    <t>Conduit Street, Mayfair, London</t>
  </si>
  <si>
    <t>British, Contemporary</t>
  </si>
  <si>
    <t>Braseiro da Gíçvea</t>
  </si>
  <si>
    <t>Praí_a Santos Dumont, 116, Gíçvea, Rio de Janeiro</t>
  </si>
  <si>
    <t>Gíçvea</t>
  </si>
  <si>
    <t>Gíçvea, Rio de Janeiro</t>
  </si>
  <si>
    <t>Brazilian, Bar Food</t>
  </si>
  <si>
    <t>Confeitaria Colombo</t>
  </si>
  <si>
    <t>Rua Goní_alves Dias, 32, Centro, Rio de Janeiro</t>
  </si>
  <si>
    <t>Centro, Rio de Janeiro</t>
  </si>
  <si>
    <t>De Fontein Belgian Beer Cafe</t>
  </si>
  <si>
    <t>75-79 Tamaki Drive, Mission Bay, Auckland</t>
  </si>
  <si>
    <t>Mission Bay</t>
  </si>
  <si>
    <t>Mission Bay, Auckland</t>
  </si>
  <si>
    <t>Rovereto</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Charley Noble Eatery &amp; Bar</t>
  </si>
  <si>
    <t>Huddart Parker Building, Ground Floor, 1 Post Office Square, Wellington Central, Wellington City</t>
  </si>
  <si>
    <t>Crafted Blends</t>
  </si>
  <si>
    <t>Next To Super Bonanza Hyper Market, Opposite Defence Camp, University City, Sharjah</t>
  </si>
  <si>
    <t>Talho Capixaba</t>
  </si>
  <si>
    <t>Avenida Ataulfo de Paiva, 1022, Lojas A e B, Leblon, Rio de Janeiro</t>
  </si>
  <si>
    <t>Leblon</t>
  </si>
  <si>
    <t>Leblon, Rio de Janeiro</t>
  </si>
  <si>
    <t>Bakery, Sandwich, Brazilian</t>
  </si>
  <si>
    <t>Aôôk Kahve</t>
  </si>
  <si>
    <t>Kuruí_eôme Mahallesi, Muallim Naci Caddesi, No 64/B, Beôiktaô, ÛÁstanbul</t>
  </si>
  <si>
    <t>Kuruí_eôme</t>
  </si>
  <si>
    <t>Kuruí_eôme, ÛÁstanbul</t>
  </si>
  <si>
    <t>Restaurant Cafe</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Les 3 Brasseurs</t>
  </si>
  <si>
    <t>Rua Jesuí_no Arruda, 470, Itaim Bibi, Sí£o Paulo</t>
  </si>
  <si>
    <t>French, Brazilian, Beverages</t>
  </si>
  <si>
    <t>Sainte Marie Gastronomia</t>
  </si>
  <si>
    <t>Rua Dom Joí£o Batista da Costa, 70, Vila SíÇnia, Sí£o Paulo</t>
  </si>
  <si>
    <t>Vila SíÇnia</t>
  </si>
  <si>
    <t>Vila SíÇnia, Sí£o Paulo</t>
  </si>
  <si>
    <t>Draft Gastro Pub</t>
  </si>
  <si>
    <t>Caddebostan Mahallesi, BaÛôdat Caddesi, No 349, Kat 1, KadÛ±kí_y, ÛÁstanbul</t>
  </si>
  <si>
    <t>Caddebostan</t>
  </si>
  <si>
    <t>Caddebostan, ÛÁstanbul</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D.O.C Ristorante</t>
  </si>
  <si>
    <t>Le Monde, Bloco 3, Lojas A/B, Avenida das Amí©ricas, 3500, Barra da Tijuca, Rio de Janeiro</t>
  </si>
  <si>
    <t>Le Monde, Barra da Tijuca</t>
  </si>
  <si>
    <t>Le Monde, Barra da Tijuca, Rio de Janeiro</t>
  </si>
  <si>
    <t>Outback Steakhouse</t>
  </si>
  <si>
    <t>ParkShopping - Piso 2, SAI/SO, írea 6580, Guaríç I, Brasí_lia</t>
  </si>
  <si>
    <t>ParkShopping, Guaríç I</t>
  </si>
  <si>
    <t>ParkShopping, Guaríç I, Brasí_lia</t>
  </si>
  <si>
    <t>American, Grill</t>
  </si>
  <si>
    <t>Paper Fig</t>
  </si>
  <si>
    <t>Near Dubai Islamic Bank, Muweilah, University City, Sharjah</t>
  </si>
  <si>
    <t>7st by Mumbai Spices</t>
  </si>
  <si>
    <t>Barwa Commercial Avenue, Near Thursday &amp; Friday Market Building, Near F Ring Road, Main Industrial Area Road, Ain Khalid, Doha</t>
  </si>
  <si>
    <t>Ain Khalid</t>
  </si>
  <si>
    <t>Ain Khalid, Doha</t>
  </si>
  <si>
    <t>The Manhattan FISH MARKET</t>
  </si>
  <si>
    <t>Mezzanine Floor, Ghanem Business Center, Opposite Ahli Bank, Fereej Bin Mahmoud, Doha</t>
  </si>
  <si>
    <t>Ghanem Business Center, Fereej Bin Mahmoud</t>
  </si>
  <si>
    <t>Ghanem Business Center, Fereej Bin Mahmoud, Doha</t>
  </si>
  <si>
    <t>Seafood, American</t>
  </si>
  <si>
    <t>Cafemiz</t>
  </si>
  <si>
    <t>Gaziosmanpaôa Mahallesi, Arjantin Caddesi, No 19, íˆankaya, Ankara</t>
  </si>
  <si>
    <t>Gazi Osman Paôa</t>
  </si>
  <si>
    <t>Gazi Osman Paôa, Ankara</t>
  </si>
  <si>
    <t>World Cuisine, Mexican, Italian</t>
  </si>
  <si>
    <t>Villa Tevere</t>
  </si>
  <si>
    <t>CLS 115, Bloco A, Loja 2, Asa Sul, Brasí_lia</t>
  </si>
  <si>
    <t>The French by Simon Rogan - The Midland</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Level 2, Al Wahda Mall New Extension, Al Wahda, Abu Dhabi</t>
  </si>
  <si>
    <t>Al Wahda Mall, Al Wahda</t>
  </si>
  <si>
    <t>Al Wahda Mall, Al Wahda, Abu Dhabi</t>
  </si>
  <si>
    <t>Eight - The Langham Hotel</t>
  </si>
  <si>
    <t>The Langham Hotel, 83 Symonds Street, Grafton, Auckland</t>
  </si>
  <si>
    <t>The Langham Hotel, Auckland CBD</t>
  </si>
  <si>
    <t>The Langham Hotel, Auckland CBD, Auckland</t>
  </si>
  <si>
    <t>Denny's</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Opposite La Cigale Hotel, C Ring Road, Al Nasr, Doha</t>
  </si>
  <si>
    <t>Al Nasr</t>
  </si>
  <si>
    <t>Al Nasr, Doha</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Restaurant Gordon Ramsay</t>
  </si>
  <si>
    <t>68 Royal Hospital Road, Chelsea, London SW3 4HP</t>
  </si>
  <si>
    <t>Chelsea</t>
  </si>
  <si>
    <t>Manzuíç</t>
  </si>
  <si>
    <t>Pontí£o Lago Sul, SHIS 10, Lote 9, Lago Sul, Brasí_lia</t>
  </si>
  <si>
    <t>Pontí£o Lago Sul, Lago Sul</t>
  </si>
  <si>
    <t>Pontí£o Lago Sul, Lago Sul, Brasí_lia</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Sushi Leblon</t>
  </si>
  <si>
    <t>Rua Dias Ferreira, 256, Leblon, Rio de Janeiro</t>
  </si>
  <si>
    <t>Shirley</t>
  </si>
  <si>
    <t>Rua Gustavo Sampaio, 610, Leme, Rio de Janeiro</t>
  </si>
  <si>
    <t>Brazilian, Seafood</t>
  </si>
  <si>
    <t>P.F. Chang's</t>
  </si>
  <si>
    <t>Level 1, World Trade Center Mall, Central Market,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Skye - Hotel Unique</t>
  </si>
  <si>
    <t>Hotel Unique, Avenida Brigadeiro Luí_s AntíÇnio, 4700, Jardim Paulista, Sí£o Paulo</t>
  </si>
  <si>
    <t>Hotel Unique, Jardim Paulista</t>
  </si>
  <si>
    <t>Hotel Unique, Jardim Paulista, Sí£o Paulo</t>
  </si>
  <si>
    <t>Beverages, International</t>
  </si>
  <si>
    <t>Momo Baohaus</t>
  </si>
  <si>
    <t>139 Greenway, Greenside, Johannesburg</t>
  </si>
  <si>
    <t>Greenside</t>
  </si>
  <si>
    <t>Greenside, Johannesburg</t>
  </si>
  <si>
    <t>Asian, Sushi, Tapas</t>
  </si>
  <si>
    <t>Zaffran Dining Experience</t>
  </si>
  <si>
    <t>Al Emadi Financial Square, C Ring Road, Al Hilal, Doha</t>
  </si>
  <si>
    <t>Al Emadi Financial Square, Al Hilal</t>
  </si>
  <si>
    <t>Al Emadi Financial Square, Al Hilal, Doha</t>
  </si>
  <si>
    <t>Coco Safar</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Next to Marks &amp; Spencer's, Festival City, Dubai</t>
  </si>
  <si>
    <t>Festival City</t>
  </si>
  <si>
    <t>Festival City, Dubai</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Brooklyn Brothers</t>
  </si>
  <si>
    <t>Glenfair Boulevard, Corner Lynnwood &amp; Daventry Road, Lynnwood Manor, Lynnwood, Pretoria</t>
  </si>
  <si>
    <t>Glenfair Boulevard, Lynnwood</t>
  </si>
  <si>
    <t>Glenfair Boulevard, Lynnwood  , Pretoria</t>
  </si>
  <si>
    <t>Burger, American, Beverages</t>
  </si>
  <si>
    <t>Spice - The Indian Kitchen</t>
  </si>
  <si>
    <t>Lynridge Mall, 1 Jacobson Drive, Lynnwood, Pretoria</t>
  </si>
  <si>
    <t>Lynnwood</t>
  </si>
  <si>
    <t>Lynnwood, Pretoria</t>
  </si>
  <si>
    <t>Indian, Asian, Durban, International, Desserts</t>
  </si>
  <si>
    <t>tashas</t>
  </si>
  <si>
    <t>Ground Level, Victoria Wharf, V &amp; A Waterfront, Cape Town</t>
  </si>
  <si>
    <t>V &amp; A Waterfront</t>
  </si>
  <si>
    <t>V &amp; A Waterfront, Cape Town</t>
  </si>
  <si>
    <t>Cafe, Mediterranean</t>
  </si>
  <si>
    <t>Geet Indian Restaurant</t>
  </si>
  <si>
    <t>541 Fehrsen Street, Nieuw Muckleneuk, Brooklyn, Pretoria</t>
  </si>
  <si>
    <t>Brooklyn</t>
  </si>
  <si>
    <t>Brooklyn, Pretoria</t>
  </si>
  <si>
    <t>Salsa Mexican Grill</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Kloof Street House</t>
  </si>
  <si>
    <t>30 Kloof Street, Gardens, Cape Town</t>
  </si>
  <si>
    <t>Gardens</t>
  </si>
  <si>
    <t>Gardens, Cape Town</t>
  </si>
  <si>
    <t>Carbon Bistro</t>
  </si>
  <si>
    <t>279 Dey Street, Brooklyn, Pretoria</t>
  </si>
  <si>
    <t>Burger, Steak, Seafood</t>
  </si>
  <si>
    <t>Remo's Maximilliano</t>
  </si>
  <si>
    <t>Waterfall Corner Mall, Corner of Maxwell &amp; Woodmead Drives, Woodmead, Sandton</t>
  </si>
  <si>
    <t>Waterfall Corner Mall, Midrand</t>
  </si>
  <si>
    <t>Waterfall Corner Mall, Midrand, Sandton</t>
  </si>
  <si>
    <t>La Parada</t>
  </si>
  <si>
    <t>107 Bree Street, CBD, Cape Town</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Sabai Thai - The Westin Doha Hotel &amp; Spa</t>
  </si>
  <si>
    <t>Ground Floor, The Westin Doha Hotel &amp; Spa, Fereej Bin Mahmoud, Doha</t>
  </si>
  <si>
    <t>The Westin Doha Hotel &amp; Spa, Fereej Bin Mahmoud</t>
  </si>
  <si>
    <t>The Westin Doha Hotel &amp; Spa, Fereej Bin Mahmoud, Doha</t>
  </si>
  <si>
    <t>Grand Cafí© &amp; Beach</t>
  </si>
  <si>
    <t>Granger Bay Road, Granger Bay, V &amp; A Waterfront, Cape Town</t>
  </si>
  <si>
    <t>Seafood, African, Sushi</t>
  </si>
  <si>
    <t>Harissa Bistro</t>
  </si>
  <si>
    <t>The Club Centre, Corner of Pinaster Avenue &amp; 18th Street, Hazelwood, Near Waterkloof, Pretoria</t>
  </si>
  <si>
    <t>European, South African, Steak</t>
  </si>
  <si>
    <t>Kream</t>
  </si>
  <si>
    <t>570 Fehrsen Street, Brooklyn, Pretoria</t>
  </si>
  <si>
    <t>African</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Marble</t>
  </si>
  <si>
    <t>Corner Jan Smuts Avenue &amp; Jellicoe Avenue, Rosebank, Johannesburg</t>
  </si>
  <si>
    <t>Rosebank</t>
  </si>
  <si>
    <t>Rosebank, Johannesburg</t>
  </si>
  <si>
    <t>Continental, South African, Beverages, Desserts, Seafood, Grill, Ice Cream, International</t>
  </si>
  <si>
    <t>Ooma</t>
  </si>
  <si>
    <t>Third Floor, Mega Fashion Hall, SM Megamall, Ortigas, Mandaluyong City</t>
  </si>
  <si>
    <t>Cube - Tasting Kitchen</t>
  </si>
  <si>
    <t>24 Albrecht Road, Maboneng Precinct, City and Suburban, Inner City</t>
  </si>
  <si>
    <t>City and Suburban</t>
  </si>
  <si>
    <t>City and Suburban, Inner City</t>
  </si>
  <si>
    <t>European, Contemporary</t>
  </si>
  <si>
    <t>Restaurant Mosaic @ The Orient</t>
  </si>
  <si>
    <t>The Orient Boutique Hotel, Crocodile River Valley, Elandsfontein, Near West Park, Pretoria</t>
  </si>
  <si>
    <t>West Park</t>
  </si>
  <si>
    <t>West Park, Pretoria</t>
  </si>
  <si>
    <t>Ministry of Crab</t>
  </si>
  <si>
    <t>Old Colombo Dutch Hospital, Fort, Colombo 01</t>
  </si>
  <si>
    <t>Old Dutch Hospital, Fort</t>
  </si>
  <si>
    <t>Old Dutch Hospital, Fort, Colombo</t>
  </si>
  <si>
    <t>T.G.I. Friday's</t>
  </si>
  <si>
    <t>23, Canal Row, Fort, Colombo 01</t>
  </si>
  <si>
    <t>Fort, Colombo 01</t>
  </si>
  <si>
    <t>Fort, Colombo 01, Colombo</t>
  </si>
  <si>
    <t>31, Deal Place, Off R.A. De Mel Mawatha, Kollupitiya, Colombo 03</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DATE</t>
  </si>
  <si>
    <t>YEAR</t>
  </si>
  <si>
    <t>MONTH</t>
  </si>
  <si>
    <t>Month Name</t>
  </si>
  <si>
    <t>Quarter</t>
  </si>
  <si>
    <t>YEAR &amp; MONTH</t>
  </si>
  <si>
    <t>Day of Week</t>
  </si>
  <si>
    <t>Day Name</t>
  </si>
  <si>
    <t>FINANCIAL MONTH</t>
  </si>
  <si>
    <t>FIN QUARTER</t>
  </si>
  <si>
    <t>September</t>
  </si>
  <si>
    <t>Friday</t>
  </si>
  <si>
    <t>FM6</t>
  </si>
  <si>
    <t>FQ2</t>
  </si>
  <si>
    <t>Tuesday</t>
  </si>
  <si>
    <t>Saturday</t>
  </si>
  <si>
    <t>Wednesday</t>
  </si>
  <si>
    <t>Sunday</t>
  </si>
  <si>
    <t>Thursday</t>
  </si>
  <si>
    <t>Monday</t>
  </si>
  <si>
    <t>July</t>
  </si>
  <si>
    <t>FM4</t>
  </si>
  <si>
    <t>August</t>
  </si>
  <si>
    <t>FM5</t>
  </si>
  <si>
    <t>May</t>
  </si>
  <si>
    <t>FM2</t>
  </si>
  <si>
    <t>FQ1</t>
  </si>
  <si>
    <t>April</t>
  </si>
  <si>
    <t>FM1</t>
  </si>
  <si>
    <t>June</t>
  </si>
  <si>
    <t>FM3</t>
  </si>
  <si>
    <t>October</t>
  </si>
  <si>
    <t>FM7</t>
  </si>
  <si>
    <t>FQ3</t>
  </si>
  <si>
    <t>December</t>
  </si>
  <si>
    <t>FM9</t>
  </si>
  <si>
    <t>November</t>
  </si>
  <si>
    <t>FM8</t>
  </si>
  <si>
    <t>January</t>
  </si>
  <si>
    <t>FM10</t>
  </si>
  <si>
    <t>FQ4</t>
  </si>
  <si>
    <t>February</t>
  </si>
  <si>
    <t>FM11</t>
  </si>
  <si>
    <t>March</t>
  </si>
  <si>
    <t>FM12</t>
  </si>
  <si>
    <t>Count of RestaurantID</t>
  </si>
  <si>
    <t>Row Labels</t>
  </si>
  <si>
    <t>Grand Total</t>
  </si>
  <si>
    <t>DATE (Year)</t>
  </si>
  <si>
    <t>DATE (Quarter)</t>
  </si>
  <si>
    <t>DATE (Month Index)</t>
  </si>
  <si>
    <t>DATE (Month)</t>
  </si>
  <si>
    <t>2013</t>
  </si>
  <si>
    <t>Qtr3</t>
  </si>
  <si>
    <t>Sep</t>
  </si>
  <si>
    <t>2016</t>
  </si>
  <si>
    <t>2018</t>
  </si>
  <si>
    <t>2011</t>
  </si>
  <si>
    <t>2014</t>
  </si>
  <si>
    <t>2012</t>
  </si>
  <si>
    <t>Aug</t>
  </si>
  <si>
    <t>2010</t>
  </si>
  <si>
    <t>2017</t>
  </si>
  <si>
    <t>2015</t>
  </si>
  <si>
    <t>Jul</t>
  </si>
  <si>
    <t>Qtr2</t>
  </si>
  <si>
    <t>Jun</t>
  </si>
  <si>
    <t>Apr</t>
  </si>
  <si>
    <t>Qtr1</t>
  </si>
  <si>
    <t>Mar</t>
  </si>
  <si>
    <t>Feb</t>
  </si>
  <si>
    <t>Jan</t>
  </si>
  <si>
    <t>Qtr4</t>
  </si>
  <si>
    <t>Nov</t>
  </si>
  <si>
    <t>Oct</t>
  </si>
  <si>
    <t>Average of Rating</t>
  </si>
  <si>
    <t>HAS BOOKING YES</t>
  </si>
  <si>
    <t>HAS BOOKING NO</t>
  </si>
  <si>
    <t>NO ONLINE DELIVERY</t>
  </si>
  <si>
    <t>YES ONLINE DELIVERY</t>
  </si>
  <si>
    <t>TOP 10 CUISINS WISE AVG RATINGS</t>
  </si>
  <si>
    <t>TOP 10 CITY WISE AVG RATINGS</t>
  </si>
  <si>
    <t>Percentage of Restaurants based on "Has_Online_delivery"</t>
  </si>
  <si>
    <t>BUCKETS</t>
  </si>
  <si>
    <t>AVG RATINGS</t>
  </si>
  <si>
    <t>5. Count of Restaurants based on Average Ratings</t>
  </si>
  <si>
    <t>Numbers of Restaurants opening based on Year , Quarter , Month</t>
  </si>
  <si>
    <t>CITY WISE RESTAURENTS COUNT</t>
  </si>
  <si>
    <t>COUNTRY WISE RESTAURENTS COUNT</t>
  </si>
  <si>
    <t>TABLE BOOKING %</t>
  </si>
  <si>
    <t>ONLINE DELIVERY %</t>
  </si>
  <si>
    <t>AVG COST FOR TWO</t>
  </si>
  <si>
    <t>TOTAL CITIES</t>
  </si>
  <si>
    <t>TOTAL COUNTRIES</t>
  </si>
  <si>
    <t>Country Code</t>
  </si>
  <si>
    <t>Country</t>
  </si>
  <si>
    <t>0 - 1</t>
  </si>
  <si>
    <t>1.6 - 2</t>
  </si>
  <si>
    <t>2.1 - 2.5</t>
  </si>
  <si>
    <t>3.6 - 4</t>
  </si>
  <si>
    <t>2.6 - 3</t>
  </si>
  <si>
    <t>3.1 - 3.5</t>
  </si>
  <si>
    <t>BUCKET RATING</t>
  </si>
  <si>
    <t>4.6 - 5</t>
  </si>
  <si>
    <t>0-15000</t>
  </si>
  <si>
    <t>90001-100000</t>
  </si>
  <si>
    <t>60001-75000</t>
  </si>
  <si>
    <t>Above 100001</t>
  </si>
  <si>
    <t>bucket avg price</t>
  </si>
  <si>
    <t>Total restaura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 x14ac:knownFonts="1">
    <font>
      <sz val="11"/>
      <color theme="1"/>
      <name val="Calibri"/>
      <family val="2"/>
      <scheme val="minor"/>
    </font>
    <font>
      <sz val="11"/>
      <color theme="1"/>
      <name val="Calibri"/>
      <family val="2"/>
      <scheme val="minor"/>
    </font>
    <font>
      <sz val="8"/>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9" fontId="1" fillId="0" borderId="0" applyFont="0" applyFill="0" applyBorder="0" applyAlignment="0" applyProtection="0"/>
  </cellStyleXfs>
  <cellXfs count="19">
    <xf numFmtId="0" fontId="0" fillId="0" borderId="0" xfId="0"/>
    <xf numFmtId="14" fontId="0" fillId="0" borderId="0" xfId="0" applyNumberFormat="1"/>
    <xf numFmtId="0" fontId="0" fillId="0" borderId="0" xfId="0" pivotButton="1"/>
    <xf numFmtId="0" fontId="0" fillId="0" borderId="0" xfId="0" applyAlignment="1">
      <alignment horizontal="left"/>
    </xf>
    <xf numFmtId="9" fontId="0" fillId="0" borderId="0" xfId="1" applyFont="1"/>
    <xf numFmtId="2"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9" fontId="0" fillId="0" borderId="0" xfId="0" applyNumberFormat="1"/>
    <xf numFmtId="164" fontId="0" fillId="0" borderId="0" xfId="0" applyNumberFormat="1"/>
    <xf numFmtId="1" fontId="0" fillId="0" borderId="0" xfId="0" applyNumberFormat="1"/>
    <xf numFmtId="0" fontId="0" fillId="0" borderId="0" xfId="0" applyNumberFormat="1"/>
  </cellXfs>
  <cellStyles count="2">
    <cellStyle name="Normal" xfId="0" builtinId="0"/>
    <cellStyle name="Percent" xfId="1" builtinId="5"/>
  </cellStyles>
  <dxfs count="84">
    <dxf>
      <numFmt numFmtId="2" formatCode="0.00"/>
    </dxf>
    <dxf>
      <numFmt numFmtId="1" formatCode="0"/>
    </dxf>
    <dxf>
      <numFmt numFmtId="1" formatCode="0"/>
    </dxf>
    <dxf>
      <numFmt numFmtId="1" formatCode="0"/>
    </dxf>
    <dxf>
      <numFmt numFmtId="13" formatCode="0%"/>
    </dxf>
    <dxf>
      <numFmt numFmtId="13" formatCode="0%"/>
    </dxf>
    <dxf>
      <numFmt numFmtId="164" formatCode="0.0"/>
    </dxf>
    <dxf>
      <numFmt numFmtId="2" formatCode="0.00"/>
    </dxf>
    <dxf>
      <numFmt numFmtId="2" formatCode="0.00"/>
    </dxf>
    <dxf>
      <numFmt numFmtId="1" formatCode="0"/>
    </dxf>
    <dxf>
      <numFmt numFmtId="1" formatCode="0"/>
    </dxf>
    <dxf>
      <numFmt numFmtId="1" formatCode="0"/>
    </dxf>
    <dxf>
      <numFmt numFmtId="13" formatCode="0%"/>
    </dxf>
    <dxf>
      <numFmt numFmtId="13" formatCode="0%"/>
    </dxf>
    <dxf>
      <numFmt numFmtId="164" formatCode="0.0"/>
    </dxf>
    <dxf>
      <numFmt numFmtId="2" formatCode="0.00"/>
    </dxf>
    <dxf>
      <numFmt numFmtId="1" formatCode="0"/>
    </dxf>
    <dxf>
      <numFmt numFmtId="1" formatCode="0"/>
    </dxf>
    <dxf>
      <numFmt numFmtId="13" formatCode="0%"/>
    </dxf>
    <dxf>
      <numFmt numFmtId="13" formatCode="0%"/>
    </dxf>
    <dxf>
      <numFmt numFmtId="164" formatCode="0.0"/>
    </dxf>
    <dxf>
      <numFmt numFmtId="2" formatCode="0.00"/>
    </dxf>
    <dxf>
      <numFmt numFmtId="1" formatCode="0"/>
    </dxf>
    <dxf>
      <numFmt numFmtId="1" formatCode="0"/>
    </dxf>
    <dxf>
      <numFmt numFmtId="13" formatCode="0%"/>
    </dxf>
    <dxf>
      <numFmt numFmtId="13" formatCode="0%"/>
    </dxf>
    <dxf>
      <numFmt numFmtId="164" formatCode="0.0"/>
    </dxf>
    <dxf>
      <numFmt numFmtId="2" formatCode="0.00"/>
    </dxf>
    <dxf>
      <numFmt numFmtId="2" formatCode="0.00"/>
    </dxf>
    <dxf>
      <numFmt numFmtId="1" formatCode="0"/>
    </dxf>
    <dxf>
      <numFmt numFmtId="1" formatCode="0"/>
    </dxf>
    <dxf>
      <numFmt numFmtId="1" formatCode="0"/>
    </dxf>
    <dxf>
      <numFmt numFmtId="13" formatCode="0%"/>
    </dxf>
    <dxf>
      <numFmt numFmtId="13" formatCode="0%"/>
    </dxf>
    <dxf>
      <numFmt numFmtId="164" formatCode="0.0"/>
    </dxf>
    <dxf>
      <numFmt numFmtId="2" formatCode="0.00"/>
    </dxf>
    <dxf>
      <numFmt numFmtId="2" formatCode="0.00"/>
    </dxf>
    <dxf>
      <numFmt numFmtId="1" formatCode="0"/>
    </dxf>
    <dxf>
      <numFmt numFmtId="1" formatCode="0"/>
    </dxf>
    <dxf>
      <numFmt numFmtId="1" formatCode="0"/>
    </dxf>
    <dxf>
      <numFmt numFmtId="13" formatCode="0%"/>
    </dxf>
    <dxf>
      <numFmt numFmtId="13" formatCode="0%"/>
    </dxf>
    <dxf>
      <numFmt numFmtId="164" formatCode="0.0"/>
    </dxf>
    <dxf>
      <numFmt numFmtId="2" formatCode="0.00"/>
    </dxf>
    <dxf>
      <numFmt numFmtId="2" formatCode="0.00"/>
    </dxf>
    <dxf>
      <numFmt numFmtId="1" formatCode="0"/>
    </dxf>
    <dxf>
      <numFmt numFmtId="1" formatCode="0"/>
    </dxf>
    <dxf>
      <numFmt numFmtId="1" formatCode="0"/>
    </dxf>
    <dxf>
      <numFmt numFmtId="13" formatCode="0%"/>
    </dxf>
    <dxf>
      <numFmt numFmtId="13" formatCode="0%"/>
    </dxf>
    <dxf>
      <numFmt numFmtId="164" formatCode="0.0"/>
    </dxf>
    <dxf>
      <numFmt numFmtId="2" formatCode="0.00"/>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164" formatCode="0.0"/>
    </dxf>
    <dxf>
      <numFmt numFmtId="13" formatCode="0%"/>
    </dxf>
    <dxf>
      <numFmt numFmtId="13" formatCode="0%"/>
    </dxf>
    <dxf>
      <numFmt numFmtId="2" formatCode="0.00"/>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2" formatCode="0.00"/>
    </dxf>
    <dxf>
      <font>
        <b/>
        <i val="0"/>
        <sz val="12"/>
        <color theme="0"/>
        <name val="Calibri"/>
        <family val="2"/>
        <scheme val="minor"/>
      </font>
      <fill>
        <patternFill>
          <bgColor theme="1"/>
        </patternFill>
      </fill>
      <border>
        <bottom style="thin">
          <color theme="4"/>
        </bottom>
        <vertical/>
        <horizontal/>
      </border>
    </dxf>
    <dxf>
      <font>
        <color theme="1"/>
      </font>
      <fill>
        <patternFill>
          <bgColor theme="1"/>
        </patternFill>
      </fill>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SlicerStyleDark1 2" pivot="0" table="0" count="10" xr9:uid="{A22EE2FD-DE8C-477D-9C2E-77BD2B50DC59}">
      <tableStyleElement type="wholeTable" dxfId="83"/>
      <tableStyleElement type="headerRow" dxfId="82"/>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FF0000"/>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3.xml"/><Relationship Id="rId21" Type="http://schemas.openxmlformats.org/officeDocument/2006/relationships/pivotCacheDefinition" Target="pivotCache/pivotCacheDefinition13.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63" Type="http://schemas.openxmlformats.org/officeDocument/2006/relationships/customXml" Target="../customXml/item30.xml"/><Relationship Id="rId68" Type="http://schemas.openxmlformats.org/officeDocument/2006/relationships/customXml" Target="../customXml/item3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onnections" Target="connections.xml"/><Relationship Id="rId11" Type="http://schemas.openxmlformats.org/officeDocument/2006/relationships/pivotCacheDefinition" Target="pivotCache/pivotCacheDefinition3.xml"/><Relationship Id="rId24" Type="http://schemas.microsoft.com/office/2007/relationships/slicerCache" Target="slicerCaches/slicerCache1.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66" Type="http://schemas.openxmlformats.org/officeDocument/2006/relationships/customXml" Target="../customXml/item33.xml"/><Relationship Id="rId5" Type="http://schemas.openxmlformats.org/officeDocument/2006/relationships/worksheet" Target="worksheets/sheet5.xml"/><Relationship Id="rId61" Type="http://schemas.openxmlformats.org/officeDocument/2006/relationships/customXml" Target="../customXml/item28.xml"/><Relationship Id="rId19" Type="http://schemas.openxmlformats.org/officeDocument/2006/relationships/pivotCacheDefinition" Target="pivotCache/pivotCacheDefinition1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microsoft.com/office/2007/relationships/slicerCache" Target="slicerCaches/slicerCache4.xml"/><Relationship Id="rId30" Type="http://schemas.openxmlformats.org/officeDocument/2006/relationships/styles" Target="style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64"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microsoft.com/office/2007/relationships/slicerCache" Target="slicerCaches/slicerCache2.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67" Type="http://schemas.openxmlformats.org/officeDocument/2006/relationships/customXml" Target="../customXml/item34.xml"/><Relationship Id="rId20" Type="http://schemas.openxmlformats.org/officeDocument/2006/relationships/pivotCacheDefinition" Target="pivotCache/pivotCacheDefinition12.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openxmlformats.org/officeDocument/2006/relationships/theme" Target="theme/theme1.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pivotCacheDefinition" Target="pivotCache/pivotCacheDefinition2.xml"/><Relationship Id="rId31" Type="http://schemas.openxmlformats.org/officeDocument/2006/relationships/sharedStrings" Target="sharedStrings.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65"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39"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demo (1).xlsx]Sheet1!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J$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I$4:$I$13</c:f>
              <c:strCache>
                <c:ptCount val="9"/>
                <c:pt idx="0">
                  <c:v>2010</c:v>
                </c:pt>
                <c:pt idx="1">
                  <c:v>2011</c:v>
                </c:pt>
                <c:pt idx="2">
                  <c:v>2012</c:v>
                </c:pt>
                <c:pt idx="3">
                  <c:v>2013</c:v>
                </c:pt>
                <c:pt idx="4">
                  <c:v>2014</c:v>
                </c:pt>
                <c:pt idx="5">
                  <c:v>2015</c:v>
                </c:pt>
                <c:pt idx="6">
                  <c:v>2016</c:v>
                </c:pt>
                <c:pt idx="7">
                  <c:v>2017</c:v>
                </c:pt>
                <c:pt idx="8">
                  <c:v>2018</c:v>
                </c:pt>
              </c:strCache>
            </c:strRef>
          </c:cat>
          <c:val>
            <c:numRef>
              <c:f>Sheet1!$J$4:$J$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8D11-4C59-B845-5D191E177E5F}"/>
            </c:ext>
          </c:extLst>
        </c:ser>
        <c:dLbls>
          <c:showLegendKey val="0"/>
          <c:showVal val="0"/>
          <c:showCatName val="0"/>
          <c:showSerName val="0"/>
          <c:showPercent val="0"/>
          <c:showBubbleSize val="0"/>
        </c:dLbls>
        <c:marker val="1"/>
        <c:smooth val="0"/>
        <c:axId val="1530166767"/>
        <c:axId val="1530175087"/>
      </c:lineChart>
      <c:catAx>
        <c:axId val="1530166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0175087"/>
        <c:crosses val="autoZero"/>
        <c:auto val="1"/>
        <c:lblAlgn val="ctr"/>
        <c:lblOffset val="100"/>
        <c:noMultiLvlLbl val="0"/>
      </c:catAx>
      <c:valAx>
        <c:axId val="15301750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0166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demo (1).xlsx]Sheet1!PivotTable6</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Sheet1!$AA$3</c:f>
              <c:strCache>
                <c:ptCount val="1"/>
                <c:pt idx="0">
                  <c:v>Total</c:v>
                </c:pt>
              </c:strCache>
            </c:strRef>
          </c:tx>
          <c:spPr>
            <a:solidFill>
              <a:schemeClr val="accent1"/>
            </a:solidFill>
            <a:ln>
              <a:noFill/>
            </a:ln>
            <a:effectLst/>
            <a:sp3d/>
          </c:spPr>
          <c:invertIfNegative val="0"/>
          <c:cat>
            <c:strRef>
              <c:f>Sheet1!$Z$4:$Z$11</c:f>
              <c:strCache>
                <c:ptCount val="7"/>
                <c:pt idx="0">
                  <c:v>0 - 1</c:v>
                </c:pt>
                <c:pt idx="1">
                  <c:v>1.6 - 2</c:v>
                </c:pt>
                <c:pt idx="2">
                  <c:v>2.1 - 2.5</c:v>
                </c:pt>
                <c:pt idx="3">
                  <c:v>2.6 - 3</c:v>
                </c:pt>
                <c:pt idx="4">
                  <c:v>3.1 - 3.5</c:v>
                </c:pt>
                <c:pt idx="5">
                  <c:v>3.6 - 4</c:v>
                </c:pt>
                <c:pt idx="6">
                  <c:v>4.6 - 5</c:v>
                </c:pt>
              </c:strCache>
            </c:strRef>
          </c:cat>
          <c:val>
            <c:numRef>
              <c:f>Sheet1!$AA$4:$AA$11</c:f>
              <c:numCache>
                <c:formatCode>General</c:formatCode>
                <c:ptCount val="7"/>
                <c:pt idx="0">
                  <c:v>2148</c:v>
                </c:pt>
                <c:pt idx="1">
                  <c:v>10</c:v>
                </c:pt>
                <c:pt idx="2">
                  <c:v>286</c:v>
                </c:pt>
                <c:pt idx="3">
                  <c:v>1605</c:v>
                </c:pt>
                <c:pt idx="4">
                  <c:v>2502</c:v>
                </c:pt>
                <c:pt idx="5">
                  <c:v>1886</c:v>
                </c:pt>
                <c:pt idx="6">
                  <c:v>1114</c:v>
                </c:pt>
              </c:numCache>
            </c:numRef>
          </c:val>
          <c:extLst>
            <c:ext xmlns:c16="http://schemas.microsoft.com/office/drawing/2014/chart" uri="{C3380CC4-5D6E-409C-BE32-E72D297353CC}">
              <c16:uniqueId val="{00000000-31E1-467A-9EF8-3B6E7FC72FBC}"/>
            </c:ext>
          </c:extLst>
        </c:ser>
        <c:dLbls>
          <c:showLegendKey val="0"/>
          <c:showVal val="0"/>
          <c:showCatName val="0"/>
          <c:showSerName val="0"/>
          <c:showPercent val="0"/>
          <c:showBubbleSize val="0"/>
        </c:dLbls>
        <c:gapWidth val="150"/>
        <c:shape val="box"/>
        <c:axId val="1968514255"/>
        <c:axId val="1968514671"/>
        <c:axId val="2089661679"/>
      </c:bar3DChart>
      <c:catAx>
        <c:axId val="19685142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8514671"/>
        <c:crosses val="autoZero"/>
        <c:auto val="1"/>
        <c:lblAlgn val="ctr"/>
        <c:lblOffset val="100"/>
        <c:noMultiLvlLbl val="0"/>
      </c:catAx>
      <c:valAx>
        <c:axId val="1968514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8514255"/>
        <c:crosses val="autoZero"/>
        <c:crossBetween val="between"/>
      </c:valAx>
      <c:serAx>
        <c:axId val="2089661679"/>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8514671"/>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demo (1).xlsx]Sheet1!PivotTable3</c:name>
    <c:fmtId val="6"/>
  </c:pivotSource>
  <c:chart>
    <c:title>
      <c:tx>
        <c:rich>
          <a:bodyPr rot="0" spcFirstLastPara="1" vertOverflow="ellipsis" vert="horz" wrap="square" anchor="ctr" anchorCtr="1"/>
          <a:lstStyle/>
          <a:p>
            <a:pPr>
              <a:defRPr lang="en-IN" sz="1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defRPr>
            </a:pPr>
            <a:r>
              <a:rPr lang="en-IN" sz="1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YEAR WISE OPENING RESTAURANTS</a:t>
            </a:r>
          </a:p>
        </c:rich>
      </c:tx>
      <c:overlay val="0"/>
      <c:spPr>
        <a:noFill/>
        <a:ln>
          <a:noFill/>
        </a:ln>
        <a:effectLst/>
      </c:spPr>
      <c:txPr>
        <a:bodyPr rot="0" spcFirstLastPara="1" vertOverflow="ellipsis" vert="horz" wrap="square" anchor="ctr" anchorCtr="1"/>
        <a:lstStyle/>
        <a:p>
          <a:pPr>
            <a:defRPr lang="en-IN" sz="1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gradFill>
              <a:gsLst>
                <a:gs pos="41000">
                  <a:srgbClr val="FF0000"/>
                </a:gs>
                <a:gs pos="60000">
                  <a:srgbClr val="002060"/>
                </a:gs>
              </a:gsLst>
              <a:lin ang="5400000" scaled="1"/>
            </a:gra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875434045447507E-2"/>
          <c:y val="0.20648511877168635"/>
          <c:w val="0.95122917582594491"/>
          <c:h val="0.65363556923463273"/>
        </c:manualLayout>
      </c:layout>
      <c:lineChart>
        <c:grouping val="standard"/>
        <c:varyColors val="0"/>
        <c:ser>
          <c:idx val="0"/>
          <c:order val="0"/>
          <c:tx>
            <c:strRef>
              <c:f>Sheet1!$J$3</c:f>
              <c:strCache>
                <c:ptCount val="1"/>
                <c:pt idx="0">
                  <c:v>Total</c:v>
                </c:pt>
              </c:strCache>
            </c:strRef>
          </c:tx>
          <c:spPr>
            <a:ln w="34925" cap="rnd">
              <a:gradFill>
                <a:gsLst>
                  <a:gs pos="41000">
                    <a:srgbClr val="FF0000"/>
                  </a:gs>
                  <a:gs pos="60000">
                    <a:srgbClr val="002060"/>
                  </a:gs>
                </a:gsLst>
                <a:lin ang="5400000" scaled="1"/>
              </a:gra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I$4:$I$13</c:f>
              <c:strCache>
                <c:ptCount val="9"/>
                <c:pt idx="0">
                  <c:v>2010</c:v>
                </c:pt>
                <c:pt idx="1">
                  <c:v>2011</c:v>
                </c:pt>
                <c:pt idx="2">
                  <c:v>2012</c:v>
                </c:pt>
                <c:pt idx="3">
                  <c:v>2013</c:v>
                </c:pt>
                <c:pt idx="4">
                  <c:v>2014</c:v>
                </c:pt>
                <c:pt idx="5">
                  <c:v>2015</c:v>
                </c:pt>
                <c:pt idx="6">
                  <c:v>2016</c:v>
                </c:pt>
                <c:pt idx="7">
                  <c:v>2017</c:v>
                </c:pt>
                <c:pt idx="8">
                  <c:v>2018</c:v>
                </c:pt>
              </c:strCache>
            </c:strRef>
          </c:cat>
          <c:val>
            <c:numRef>
              <c:f>Sheet1!$J$4:$J$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1-924E-4FA9-93DD-B9BE9BB9309D}"/>
            </c:ext>
          </c:extLst>
        </c:ser>
        <c:dLbls>
          <c:showLegendKey val="0"/>
          <c:showVal val="0"/>
          <c:showCatName val="0"/>
          <c:showSerName val="0"/>
          <c:showPercent val="0"/>
          <c:showBubbleSize val="0"/>
        </c:dLbls>
        <c:marker val="1"/>
        <c:smooth val="0"/>
        <c:axId val="1530166767"/>
        <c:axId val="1530175087"/>
      </c:lineChart>
      <c:catAx>
        <c:axId val="1530166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1530175087"/>
        <c:crosses val="autoZero"/>
        <c:auto val="1"/>
        <c:lblAlgn val="ctr"/>
        <c:lblOffset val="100"/>
        <c:noMultiLvlLbl val="0"/>
      </c:catAx>
      <c:valAx>
        <c:axId val="1530175087"/>
        <c:scaling>
          <c:orientation val="minMax"/>
        </c:scaling>
        <c:delete val="0"/>
        <c:axPos val="l"/>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0166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demo (1).xlsx]Sheet1!PivotTable11</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defRPr>
            </a:pPr>
            <a:r>
              <a:rPr lang="en-IN" sz="1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TOP 10 CUISINS WISE RESTAURANT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38000">
                <a:srgbClr val="FF0000">
                  <a:lumMod val="90000"/>
                  <a:lumOff val="10000"/>
                </a:srgbClr>
              </a:gs>
              <a:gs pos="59000">
                <a:srgbClr val="002060"/>
              </a:gs>
            </a:gsLst>
            <a:path path="circle">
              <a:fillToRect l="100000" b="100000"/>
            </a:path>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654203489384768"/>
          <c:y val="0.1351572437716555"/>
          <c:w val="0.57729884612996341"/>
          <c:h val="0.83139834149828551"/>
        </c:manualLayout>
      </c:layout>
      <c:bar3DChart>
        <c:barDir val="bar"/>
        <c:grouping val="clustered"/>
        <c:varyColors val="0"/>
        <c:ser>
          <c:idx val="0"/>
          <c:order val="0"/>
          <c:tx>
            <c:strRef>
              <c:f>Sheet1!$AT$3</c:f>
              <c:strCache>
                <c:ptCount val="1"/>
                <c:pt idx="0">
                  <c:v>Total</c:v>
                </c:pt>
              </c:strCache>
            </c:strRef>
          </c:tx>
          <c:spPr>
            <a:gradFill>
              <a:gsLst>
                <a:gs pos="38000">
                  <a:srgbClr val="FF0000">
                    <a:lumMod val="90000"/>
                    <a:lumOff val="10000"/>
                  </a:srgbClr>
                </a:gs>
                <a:gs pos="59000">
                  <a:srgbClr val="002060"/>
                </a:gs>
              </a:gsLst>
              <a:path path="circle">
                <a:fillToRect l="100000" b="100000"/>
              </a:path>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S$4:$AS$14</c:f>
              <c:strCache>
                <c:ptCount val="10"/>
                <c:pt idx="0">
                  <c:v>Street Food</c:v>
                </c:pt>
                <c:pt idx="1">
                  <c:v>Bakery, Desserts</c:v>
                </c:pt>
                <c:pt idx="2">
                  <c:v>North Indian, Mughlai, Chinese</c:v>
                </c:pt>
                <c:pt idx="3">
                  <c:v>Bakery</c:v>
                </c:pt>
                <c:pt idx="4">
                  <c:v>Cafe</c:v>
                </c:pt>
                <c:pt idx="5">
                  <c:v>North Indian, Mughlai</c:v>
                </c:pt>
                <c:pt idx="6">
                  <c:v>Fast Food</c:v>
                </c:pt>
                <c:pt idx="7">
                  <c:v>Chinese</c:v>
                </c:pt>
                <c:pt idx="8">
                  <c:v>North Indian, Chinese</c:v>
                </c:pt>
                <c:pt idx="9">
                  <c:v>North Indian</c:v>
                </c:pt>
              </c:strCache>
            </c:strRef>
          </c:cat>
          <c:val>
            <c:numRef>
              <c:f>Sheet1!$AT$4:$AT$14</c:f>
              <c:numCache>
                <c:formatCode>0</c:formatCode>
                <c:ptCount val="10"/>
                <c:pt idx="0">
                  <c:v>149</c:v>
                </c:pt>
                <c:pt idx="1">
                  <c:v>170</c:v>
                </c:pt>
                <c:pt idx="2">
                  <c:v>197</c:v>
                </c:pt>
                <c:pt idx="3">
                  <c:v>218</c:v>
                </c:pt>
                <c:pt idx="4">
                  <c:v>299</c:v>
                </c:pt>
                <c:pt idx="5">
                  <c:v>334</c:v>
                </c:pt>
                <c:pt idx="6">
                  <c:v>354</c:v>
                </c:pt>
                <c:pt idx="7">
                  <c:v>354</c:v>
                </c:pt>
                <c:pt idx="8">
                  <c:v>511</c:v>
                </c:pt>
                <c:pt idx="9">
                  <c:v>936</c:v>
                </c:pt>
              </c:numCache>
            </c:numRef>
          </c:val>
          <c:extLst>
            <c:ext xmlns:c16="http://schemas.microsoft.com/office/drawing/2014/chart" uri="{C3380CC4-5D6E-409C-BE32-E72D297353CC}">
              <c16:uniqueId val="{00000000-78CB-4EEF-A931-26B504B8A06D}"/>
            </c:ext>
          </c:extLst>
        </c:ser>
        <c:dLbls>
          <c:showLegendKey val="0"/>
          <c:showVal val="1"/>
          <c:showCatName val="0"/>
          <c:showSerName val="0"/>
          <c:showPercent val="0"/>
          <c:showBubbleSize val="0"/>
        </c:dLbls>
        <c:gapWidth val="150"/>
        <c:shape val="box"/>
        <c:axId val="1943853247"/>
        <c:axId val="1943854911"/>
        <c:axId val="0"/>
      </c:bar3DChart>
      <c:catAx>
        <c:axId val="19438532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1943854911"/>
        <c:crosses val="autoZero"/>
        <c:auto val="1"/>
        <c:lblAlgn val="ctr"/>
        <c:lblOffset val="100"/>
        <c:noMultiLvlLbl val="0"/>
      </c:catAx>
      <c:valAx>
        <c:axId val="1943854911"/>
        <c:scaling>
          <c:orientation val="minMax"/>
        </c:scaling>
        <c:delete val="0"/>
        <c:axPos val="b"/>
        <c:numFmt formatCode="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853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demo (1).xlsx]Sheet1!PivotTable6</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defRPr>
            </a:pPr>
            <a:r>
              <a:rPr lang="en-US" sz="1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AVG RATINGS WISE RESTAURANT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44000">
                <a:srgbClr val="FF0000"/>
              </a:gs>
              <a:gs pos="73000">
                <a:srgbClr val="002060">
                  <a:alpha val="99000"/>
                </a:srgbClr>
              </a:gs>
            </a:gsLst>
            <a:lin ang="54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5711422064580073E-2"/>
          <c:y val="0.17697282280035609"/>
          <c:w val="0.81259663160551843"/>
          <c:h val="0.71989013075508401"/>
        </c:manualLayout>
      </c:layout>
      <c:bar3DChart>
        <c:barDir val="col"/>
        <c:grouping val="standard"/>
        <c:varyColors val="0"/>
        <c:ser>
          <c:idx val="0"/>
          <c:order val="0"/>
          <c:tx>
            <c:strRef>
              <c:f>Sheet1!$AA$3</c:f>
              <c:strCache>
                <c:ptCount val="1"/>
                <c:pt idx="0">
                  <c:v>Total</c:v>
                </c:pt>
              </c:strCache>
            </c:strRef>
          </c:tx>
          <c:spPr>
            <a:gradFill>
              <a:gsLst>
                <a:gs pos="44000">
                  <a:srgbClr val="FF0000"/>
                </a:gs>
                <a:gs pos="73000">
                  <a:srgbClr val="002060">
                    <a:alpha val="99000"/>
                  </a:srgbClr>
                </a:gs>
              </a:gsLst>
              <a:lin ang="5400000" scaled="1"/>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Z$4:$Z$11</c:f>
              <c:strCache>
                <c:ptCount val="7"/>
                <c:pt idx="0">
                  <c:v>0 - 1</c:v>
                </c:pt>
                <c:pt idx="1">
                  <c:v>1.6 - 2</c:v>
                </c:pt>
                <c:pt idx="2">
                  <c:v>2.1 - 2.5</c:v>
                </c:pt>
                <c:pt idx="3">
                  <c:v>2.6 - 3</c:v>
                </c:pt>
                <c:pt idx="4">
                  <c:v>3.1 - 3.5</c:v>
                </c:pt>
                <c:pt idx="5">
                  <c:v>3.6 - 4</c:v>
                </c:pt>
                <c:pt idx="6">
                  <c:v>4.6 - 5</c:v>
                </c:pt>
              </c:strCache>
            </c:strRef>
          </c:cat>
          <c:val>
            <c:numRef>
              <c:f>Sheet1!$AA$4:$AA$11</c:f>
              <c:numCache>
                <c:formatCode>General</c:formatCode>
                <c:ptCount val="7"/>
                <c:pt idx="0">
                  <c:v>2148</c:v>
                </c:pt>
                <c:pt idx="1">
                  <c:v>10</c:v>
                </c:pt>
                <c:pt idx="2">
                  <c:v>286</c:v>
                </c:pt>
                <c:pt idx="3">
                  <c:v>1605</c:v>
                </c:pt>
                <c:pt idx="4">
                  <c:v>2502</c:v>
                </c:pt>
                <c:pt idx="5">
                  <c:v>1886</c:v>
                </c:pt>
                <c:pt idx="6">
                  <c:v>1114</c:v>
                </c:pt>
              </c:numCache>
            </c:numRef>
          </c:val>
          <c:extLst>
            <c:ext xmlns:c16="http://schemas.microsoft.com/office/drawing/2014/chart" uri="{C3380CC4-5D6E-409C-BE32-E72D297353CC}">
              <c16:uniqueId val="{00000000-C9B0-400B-AFA3-70B7F7F4A142}"/>
            </c:ext>
          </c:extLst>
        </c:ser>
        <c:dLbls>
          <c:showLegendKey val="0"/>
          <c:showVal val="1"/>
          <c:showCatName val="0"/>
          <c:showSerName val="0"/>
          <c:showPercent val="0"/>
          <c:showBubbleSize val="0"/>
        </c:dLbls>
        <c:gapWidth val="150"/>
        <c:shape val="box"/>
        <c:axId val="1968514255"/>
        <c:axId val="1968514671"/>
        <c:axId val="2089661679"/>
      </c:bar3DChart>
      <c:catAx>
        <c:axId val="19685142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968514671"/>
        <c:crosses val="autoZero"/>
        <c:auto val="1"/>
        <c:lblAlgn val="ctr"/>
        <c:lblOffset val="100"/>
        <c:noMultiLvlLbl val="0"/>
      </c:catAx>
      <c:valAx>
        <c:axId val="19685146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968514255"/>
        <c:crosses val="autoZero"/>
        <c:crossBetween val="between"/>
      </c:valAx>
      <c:serAx>
        <c:axId val="2089661679"/>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8514671"/>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demo (1).xlsx]Sheet1!TOP 10 CITIES</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defRPr>
            </a:pPr>
            <a:r>
              <a:rPr lang="en-US" sz="1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TOP 10 CITY WISE RESTAURANT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36000">
                <a:srgbClr val="FF0000"/>
              </a:gs>
              <a:gs pos="65000">
                <a:srgbClr val="002060"/>
              </a:gs>
            </a:gsLst>
            <a:path path="circle">
              <a:fillToRect l="100000" b="100000"/>
            </a:path>
            <a:tileRect t="-100000" r="-100000"/>
          </a:gradFill>
          <a:ln w="2222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AP$3</c:f>
              <c:strCache>
                <c:ptCount val="1"/>
                <c:pt idx="0">
                  <c:v>Total</c:v>
                </c:pt>
              </c:strCache>
            </c:strRef>
          </c:tx>
          <c:spPr>
            <a:gradFill flip="none" rotWithShape="1">
              <a:gsLst>
                <a:gs pos="36000">
                  <a:srgbClr val="FF0000"/>
                </a:gs>
                <a:gs pos="65000">
                  <a:srgbClr val="002060"/>
                </a:gs>
              </a:gsLst>
              <a:path path="circle">
                <a:fillToRect l="100000" b="100000"/>
              </a:path>
              <a:tileRect t="-100000" r="-100000"/>
            </a:gradFill>
            <a:ln w="22225">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O$4:$AO$14</c:f>
              <c:strCache>
                <c:ptCount val="10"/>
                <c:pt idx="0">
                  <c:v>Bhubaneshwar</c:v>
                </c:pt>
                <c:pt idx="1">
                  <c:v>Lucknow</c:v>
                </c:pt>
                <c:pt idx="2">
                  <c:v>Ahmedabad</c:v>
                </c:pt>
                <c:pt idx="3">
                  <c:v>Amritsar</c:v>
                </c:pt>
                <c:pt idx="4">
                  <c:v>Guwahati</c:v>
                </c:pt>
                <c:pt idx="5">
                  <c:v>Ghaziabad</c:v>
                </c:pt>
                <c:pt idx="6">
                  <c:v>Faridabad</c:v>
                </c:pt>
                <c:pt idx="7">
                  <c:v>Noida</c:v>
                </c:pt>
                <c:pt idx="8">
                  <c:v>Gurgaon</c:v>
                </c:pt>
                <c:pt idx="9">
                  <c:v>New Delhi</c:v>
                </c:pt>
              </c:strCache>
            </c:strRef>
          </c:cat>
          <c:val>
            <c:numRef>
              <c:f>Sheet1!$AP$4:$AP$14</c:f>
              <c:numCache>
                <c:formatCode>0</c:formatCode>
                <c:ptCount val="10"/>
                <c:pt idx="0">
                  <c:v>21</c:v>
                </c:pt>
                <c:pt idx="1">
                  <c:v>21</c:v>
                </c:pt>
                <c:pt idx="2">
                  <c:v>21</c:v>
                </c:pt>
                <c:pt idx="3">
                  <c:v>21</c:v>
                </c:pt>
                <c:pt idx="4">
                  <c:v>21</c:v>
                </c:pt>
                <c:pt idx="5">
                  <c:v>25</c:v>
                </c:pt>
                <c:pt idx="6">
                  <c:v>251</c:v>
                </c:pt>
                <c:pt idx="7">
                  <c:v>1080</c:v>
                </c:pt>
                <c:pt idx="8">
                  <c:v>1118</c:v>
                </c:pt>
                <c:pt idx="9">
                  <c:v>5473</c:v>
                </c:pt>
              </c:numCache>
            </c:numRef>
          </c:val>
          <c:extLst>
            <c:ext xmlns:c16="http://schemas.microsoft.com/office/drawing/2014/chart" uri="{C3380CC4-5D6E-409C-BE32-E72D297353CC}">
              <c16:uniqueId val="{00000000-BF92-42AA-BDD6-4223164DD503}"/>
            </c:ext>
          </c:extLst>
        </c:ser>
        <c:dLbls>
          <c:dLblPos val="outEnd"/>
          <c:showLegendKey val="0"/>
          <c:showVal val="1"/>
          <c:showCatName val="0"/>
          <c:showSerName val="0"/>
          <c:showPercent val="0"/>
          <c:showBubbleSize val="0"/>
        </c:dLbls>
        <c:gapWidth val="50"/>
        <c:axId val="1424855327"/>
        <c:axId val="1424856767"/>
      </c:barChart>
      <c:catAx>
        <c:axId val="1424855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002060"/>
                </a:solidFill>
                <a:latin typeface="+mn-lt"/>
                <a:ea typeface="+mn-ea"/>
                <a:cs typeface="+mn-cs"/>
              </a:defRPr>
            </a:pPr>
            <a:endParaRPr lang="en-US"/>
          </a:p>
        </c:txPr>
        <c:crossAx val="1424856767"/>
        <c:crosses val="autoZero"/>
        <c:auto val="1"/>
        <c:lblAlgn val="ctr"/>
        <c:lblOffset val="100"/>
        <c:noMultiLvlLbl val="0"/>
      </c:catAx>
      <c:valAx>
        <c:axId val="1424856767"/>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24855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demo (1).xlsx]Sheet1!Restaurants based on City and Country</c:name>
    <c:fmtId val="4"/>
  </c:pivotSource>
  <c:chart>
    <c:title>
      <c:tx>
        <c:rich>
          <a:bodyPr rot="0" spcFirstLastPara="1" vertOverflow="ellipsis" vert="horz" wrap="square" anchor="ctr" anchorCtr="1"/>
          <a:lstStyle/>
          <a:p>
            <a:pPr>
              <a:defRPr lang="en-US" sz="3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defRPr>
            </a:pPr>
            <a:r>
              <a:rPr lang="en-US" sz="1600" b="1" cap="none" spc="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COUNTRY WISE RESTAURANTS</a:t>
            </a:r>
          </a:p>
        </c:rich>
      </c:tx>
      <c:overlay val="0"/>
      <c:spPr>
        <a:noFill/>
        <a:ln>
          <a:noFill/>
        </a:ln>
        <a:effectLst/>
      </c:spPr>
      <c:txPr>
        <a:bodyPr rot="0" spcFirstLastPara="1" vertOverflow="ellipsis" vert="horz" wrap="square" anchor="ctr" anchorCtr="1"/>
        <a:lstStyle/>
        <a:p>
          <a:pPr>
            <a:defRPr lang="en-US" sz="3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34925" cap="rnd">
            <a:gradFill>
              <a:gsLst>
                <a:gs pos="54000">
                  <a:srgbClr val="FF0000"/>
                </a:gs>
                <a:gs pos="79000">
                  <a:srgbClr val="002060"/>
                </a:gs>
              </a:gsLst>
              <a:lin ang="5400000" scaled="1"/>
            </a:gra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3</c:f>
              <c:strCache>
                <c:ptCount val="1"/>
                <c:pt idx="0">
                  <c:v>Total</c:v>
                </c:pt>
              </c:strCache>
            </c:strRef>
          </c:tx>
          <c:spPr>
            <a:ln w="34925" cap="rnd">
              <a:gradFill>
                <a:gsLst>
                  <a:gs pos="54000">
                    <a:srgbClr val="FF0000"/>
                  </a:gs>
                  <a:gs pos="79000">
                    <a:srgbClr val="002060"/>
                  </a:gs>
                </a:gsLst>
                <a:lin ang="5400000" scaled="1"/>
              </a:gra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A$19</c:f>
              <c:strCache>
                <c:ptCount val="15"/>
                <c:pt idx="0">
                  <c:v>Australia</c:v>
                </c:pt>
                <c:pt idx="1">
                  <c:v>Brazil</c:v>
                </c:pt>
                <c:pt idx="2">
                  <c:v>Canada</c:v>
                </c:pt>
                <c:pt idx="3">
                  <c:v>India</c:v>
                </c:pt>
                <c:pt idx="4">
                  <c:v>Indonesia</c:v>
                </c:pt>
                <c:pt idx="5">
                  <c:v>New Zealand</c:v>
                </c:pt>
                <c:pt idx="6">
                  <c:v>Phillipines</c:v>
                </c:pt>
                <c:pt idx="7">
                  <c:v>Qatar</c:v>
                </c:pt>
                <c:pt idx="8">
                  <c:v>Singapore</c:v>
                </c:pt>
                <c:pt idx="9">
                  <c:v>South Africa</c:v>
                </c:pt>
                <c:pt idx="10">
                  <c:v>Sri Lanka</c:v>
                </c:pt>
                <c:pt idx="11">
                  <c:v>Turkey</c:v>
                </c:pt>
                <c:pt idx="12">
                  <c:v>UAE</c:v>
                </c:pt>
                <c:pt idx="13">
                  <c:v>United Kingdom</c:v>
                </c:pt>
                <c:pt idx="14">
                  <c:v>United States</c:v>
                </c:pt>
              </c:strCache>
            </c:strRef>
          </c:cat>
          <c:val>
            <c:numRef>
              <c:f>Sheet1!$B$4:$B$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smooth val="1"/>
          <c:extLst>
            <c:ext xmlns:c16="http://schemas.microsoft.com/office/drawing/2014/chart" uri="{C3380CC4-5D6E-409C-BE32-E72D297353CC}">
              <c16:uniqueId val="{00000000-D270-4D74-B679-80B645F05BC4}"/>
            </c:ext>
          </c:extLst>
        </c:ser>
        <c:dLbls>
          <c:dLblPos val="t"/>
          <c:showLegendKey val="0"/>
          <c:showVal val="1"/>
          <c:showCatName val="0"/>
          <c:showSerName val="0"/>
          <c:showPercent val="0"/>
          <c:showBubbleSize val="0"/>
        </c:dLbls>
        <c:marker val="1"/>
        <c:smooth val="0"/>
        <c:axId val="72108464"/>
        <c:axId val="72111344"/>
      </c:lineChart>
      <c:catAx>
        <c:axId val="72108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72111344"/>
        <c:crosses val="autoZero"/>
        <c:auto val="1"/>
        <c:lblAlgn val="ctr"/>
        <c:lblOffset val="100"/>
        <c:noMultiLvlLbl val="0"/>
      </c:catAx>
      <c:valAx>
        <c:axId val="72111344"/>
        <c:scaling>
          <c:orientation val="minMax"/>
        </c:scaling>
        <c:delete val="0"/>
        <c:axPos val="l"/>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108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demo (1).xlsx]Sheet1!PivotTable4</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defRPr>
            </a:pPr>
            <a:r>
              <a:rPr lang="en-IN" sz="1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MONTH WISE OPENING RESTAURANTS</a:t>
            </a:r>
          </a:p>
          <a:p>
            <a:pPr marL="0" marR="0" lvl="0" indent="0" algn="ctr" defTabSz="914400" rtl="0" eaLnBrk="1" fontAlgn="auto" latinLnBrk="0" hangingPunct="1">
              <a:lnSpc>
                <a:spcPct val="100000"/>
              </a:lnSpc>
              <a:spcBef>
                <a:spcPts val="0"/>
              </a:spcBef>
              <a:spcAft>
                <a:spcPts val="0"/>
              </a:spcAft>
              <a:buClrTx/>
              <a:buSzTx/>
              <a:buFontTx/>
              <a:buNone/>
              <a:tabLst/>
              <a:defRPr lang="en-IN" sz="1600" b="1" cap="none">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defRPr>
            </a:pPr>
            <a:endParaRPr lang="en-IN" sz="1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endParaRPr>
          </a:p>
        </c:rich>
      </c:tx>
      <c:layout>
        <c:manualLayout>
          <c:xMode val="edge"/>
          <c:yMode val="edge"/>
          <c:x val="0.19373761461295985"/>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gradFill>
              <a:gsLst>
                <a:gs pos="42000">
                  <a:srgbClr val="FF0000"/>
                </a:gs>
                <a:gs pos="59000">
                  <a:srgbClr val="002060"/>
                </a:gs>
              </a:gsLst>
              <a:lin ang="5400000" scaled="1"/>
            </a:gra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Q$3</c:f>
              <c:strCache>
                <c:ptCount val="1"/>
                <c:pt idx="0">
                  <c:v>Total</c:v>
                </c:pt>
              </c:strCache>
            </c:strRef>
          </c:tx>
          <c:spPr>
            <a:ln w="34925" cap="rnd">
              <a:gradFill>
                <a:gsLst>
                  <a:gs pos="42000">
                    <a:srgbClr val="FF0000"/>
                  </a:gs>
                  <a:gs pos="59000">
                    <a:srgbClr val="002060"/>
                  </a:gs>
                </a:gsLst>
                <a:lin ang="5400000" scaled="1"/>
              </a:gra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P$4:$P$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Q$4:$Q$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1"/>
          <c:extLst>
            <c:ext xmlns:c16="http://schemas.microsoft.com/office/drawing/2014/chart" uri="{C3380CC4-5D6E-409C-BE32-E72D297353CC}">
              <c16:uniqueId val="{00000000-3578-4E9F-BE94-AF851DA1E356}"/>
            </c:ext>
          </c:extLst>
        </c:ser>
        <c:dLbls>
          <c:dLblPos val="t"/>
          <c:showLegendKey val="0"/>
          <c:showVal val="1"/>
          <c:showCatName val="0"/>
          <c:showSerName val="0"/>
          <c:showPercent val="0"/>
          <c:showBubbleSize val="0"/>
        </c:dLbls>
        <c:marker val="1"/>
        <c:smooth val="0"/>
        <c:axId val="29715423"/>
        <c:axId val="623235999"/>
      </c:lineChart>
      <c:catAx>
        <c:axId val="29715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623235999"/>
        <c:crosses val="autoZero"/>
        <c:auto val="1"/>
        <c:lblAlgn val="ctr"/>
        <c:lblOffset val="100"/>
        <c:noMultiLvlLbl val="0"/>
      </c:catAx>
      <c:valAx>
        <c:axId val="623235999"/>
        <c:scaling>
          <c:orientation val="minMax"/>
        </c:scaling>
        <c:delete val="0"/>
        <c:axPos val="l"/>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715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demo (1).xlsx]Sheet1!PivotTable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Q$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P$4:$P$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Q$4:$Q$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4450-4D43-AA3C-26417B05F6F5}"/>
            </c:ext>
          </c:extLst>
        </c:ser>
        <c:dLbls>
          <c:showLegendKey val="0"/>
          <c:showVal val="0"/>
          <c:showCatName val="0"/>
          <c:showSerName val="0"/>
          <c:showPercent val="0"/>
          <c:showBubbleSize val="0"/>
        </c:dLbls>
        <c:marker val="1"/>
        <c:smooth val="0"/>
        <c:axId val="29715423"/>
        <c:axId val="623235999"/>
      </c:lineChart>
      <c:catAx>
        <c:axId val="29715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235999"/>
        <c:crosses val="autoZero"/>
        <c:auto val="1"/>
        <c:lblAlgn val="ctr"/>
        <c:lblOffset val="100"/>
        <c:noMultiLvlLbl val="0"/>
      </c:catAx>
      <c:valAx>
        <c:axId val="623235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715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demo (1).xlsx]Sheet1!PivotTable11</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1!$AT$3</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Sheet1!$AS$4:$AS$14</c:f>
              <c:strCache>
                <c:ptCount val="10"/>
                <c:pt idx="0">
                  <c:v>Street Food</c:v>
                </c:pt>
                <c:pt idx="1">
                  <c:v>Bakery, Desserts</c:v>
                </c:pt>
                <c:pt idx="2">
                  <c:v>North Indian, Mughlai, Chinese</c:v>
                </c:pt>
                <c:pt idx="3">
                  <c:v>Bakery</c:v>
                </c:pt>
                <c:pt idx="4">
                  <c:v>Cafe</c:v>
                </c:pt>
                <c:pt idx="5">
                  <c:v>North Indian, Mughlai</c:v>
                </c:pt>
                <c:pt idx="6">
                  <c:v>Fast Food</c:v>
                </c:pt>
                <c:pt idx="7">
                  <c:v>Chinese</c:v>
                </c:pt>
                <c:pt idx="8">
                  <c:v>North Indian, Chinese</c:v>
                </c:pt>
                <c:pt idx="9">
                  <c:v>North Indian</c:v>
                </c:pt>
              </c:strCache>
            </c:strRef>
          </c:cat>
          <c:val>
            <c:numRef>
              <c:f>Sheet1!$AT$4:$AT$14</c:f>
              <c:numCache>
                <c:formatCode>0</c:formatCode>
                <c:ptCount val="10"/>
                <c:pt idx="0">
                  <c:v>149</c:v>
                </c:pt>
                <c:pt idx="1">
                  <c:v>170</c:v>
                </c:pt>
                <c:pt idx="2">
                  <c:v>197</c:v>
                </c:pt>
                <c:pt idx="3">
                  <c:v>218</c:v>
                </c:pt>
                <c:pt idx="4">
                  <c:v>299</c:v>
                </c:pt>
                <c:pt idx="5">
                  <c:v>334</c:v>
                </c:pt>
                <c:pt idx="6">
                  <c:v>354</c:v>
                </c:pt>
                <c:pt idx="7">
                  <c:v>354</c:v>
                </c:pt>
                <c:pt idx="8">
                  <c:v>511</c:v>
                </c:pt>
                <c:pt idx="9">
                  <c:v>936</c:v>
                </c:pt>
              </c:numCache>
            </c:numRef>
          </c:val>
          <c:extLst>
            <c:ext xmlns:c16="http://schemas.microsoft.com/office/drawing/2014/chart" uri="{C3380CC4-5D6E-409C-BE32-E72D297353CC}">
              <c16:uniqueId val="{00000000-A1E4-4A8A-9409-AC348BD4C78F}"/>
            </c:ext>
          </c:extLst>
        </c:ser>
        <c:dLbls>
          <c:showLegendKey val="0"/>
          <c:showVal val="0"/>
          <c:showCatName val="0"/>
          <c:showSerName val="0"/>
          <c:showPercent val="0"/>
          <c:showBubbleSize val="0"/>
        </c:dLbls>
        <c:gapWidth val="65"/>
        <c:shape val="box"/>
        <c:axId val="1943853247"/>
        <c:axId val="1943854911"/>
        <c:axId val="0"/>
      </c:bar3DChart>
      <c:catAx>
        <c:axId val="1943853247"/>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43854911"/>
        <c:crosses val="autoZero"/>
        <c:auto val="1"/>
        <c:lblAlgn val="ctr"/>
        <c:lblOffset val="100"/>
        <c:noMultiLvlLbl val="0"/>
      </c:catAx>
      <c:valAx>
        <c:axId val="1943854911"/>
        <c:scaling>
          <c:orientation val="minMax"/>
        </c:scaling>
        <c:delete val="0"/>
        <c:axPos val="b"/>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943853247"/>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demo (1).xlsx]Sheet1!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Sheet1!$AA$3</c:f>
              <c:strCache>
                <c:ptCount val="1"/>
                <c:pt idx="0">
                  <c:v>Total</c:v>
                </c:pt>
              </c:strCache>
            </c:strRef>
          </c:tx>
          <c:spPr>
            <a:solidFill>
              <a:schemeClr val="accent1"/>
            </a:solidFill>
            <a:ln>
              <a:noFill/>
            </a:ln>
            <a:effectLst/>
            <a:sp3d/>
          </c:spPr>
          <c:invertIfNegative val="0"/>
          <c:cat>
            <c:strRef>
              <c:f>Sheet1!$Z$4:$Z$11</c:f>
              <c:strCache>
                <c:ptCount val="7"/>
                <c:pt idx="0">
                  <c:v>0 - 1</c:v>
                </c:pt>
                <c:pt idx="1">
                  <c:v>1.6 - 2</c:v>
                </c:pt>
                <c:pt idx="2">
                  <c:v>2.1 - 2.5</c:v>
                </c:pt>
                <c:pt idx="3">
                  <c:v>2.6 - 3</c:v>
                </c:pt>
                <c:pt idx="4">
                  <c:v>3.1 - 3.5</c:v>
                </c:pt>
                <c:pt idx="5">
                  <c:v>3.6 - 4</c:v>
                </c:pt>
                <c:pt idx="6">
                  <c:v>4.6 - 5</c:v>
                </c:pt>
              </c:strCache>
            </c:strRef>
          </c:cat>
          <c:val>
            <c:numRef>
              <c:f>Sheet1!$AA$4:$AA$11</c:f>
              <c:numCache>
                <c:formatCode>General</c:formatCode>
                <c:ptCount val="7"/>
                <c:pt idx="0">
                  <c:v>2148</c:v>
                </c:pt>
                <c:pt idx="1">
                  <c:v>10</c:v>
                </c:pt>
                <c:pt idx="2">
                  <c:v>286</c:v>
                </c:pt>
                <c:pt idx="3">
                  <c:v>1605</c:v>
                </c:pt>
                <c:pt idx="4">
                  <c:v>2502</c:v>
                </c:pt>
                <c:pt idx="5">
                  <c:v>1886</c:v>
                </c:pt>
                <c:pt idx="6">
                  <c:v>1114</c:v>
                </c:pt>
              </c:numCache>
            </c:numRef>
          </c:val>
          <c:extLst>
            <c:ext xmlns:c16="http://schemas.microsoft.com/office/drawing/2014/chart" uri="{C3380CC4-5D6E-409C-BE32-E72D297353CC}">
              <c16:uniqueId val="{00000000-B61B-4B16-838D-10C32B53C2E5}"/>
            </c:ext>
          </c:extLst>
        </c:ser>
        <c:dLbls>
          <c:showLegendKey val="0"/>
          <c:showVal val="0"/>
          <c:showCatName val="0"/>
          <c:showSerName val="0"/>
          <c:showPercent val="0"/>
          <c:showBubbleSize val="0"/>
        </c:dLbls>
        <c:gapWidth val="150"/>
        <c:shape val="box"/>
        <c:axId val="1968514255"/>
        <c:axId val="1968514671"/>
        <c:axId val="2089661679"/>
      </c:bar3DChart>
      <c:catAx>
        <c:axId val="19685142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8514671"/>
        <c:crosses val="autoZero"/>
        <c:auto val="1"/>
        <c:lblAlgn val="ctr"/>
        <c:lblOffset val="100"/>
        <c:noMultiLvlLbl val="0"/>
      </c:catAx>
      <c:valAx>
        <c:axId val="1968514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8514255"/>
        <c:crosses val="autoZero"/>
        <c:crossBetween val="between"/>
      </c:valAx>
      <c:serAx>
        <c:axId val="2089661679"/>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8514671"/>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demo (1).xlsx]Sheet1!TOP 10 CITIES</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AP$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O$4:$AO$14</c:f>
              <c:strCache>
                <c:ptCount val="10"/>
                <c:pt idx="0">
                  <c:v>Bhubaneshwar</c:v>
                </c:pt>
                <c:pt idx="1">
                  <c:v>Lucknow</c:v>
                </c:pt>
                <c:pt idx="2">
                  <c:v>Ahmedabad</c:v>
                </c:pt>
                <c:pt idx="3">
                  <c:v>Amritsar</c:v>
                </c:pt>
                <c:pt idx="4">
                  <c:v>Guwahati</c:v>
                </c:pt>
                <c:pt idx="5">
                  <c:v>Ghaziabad</c:v>
                </c:pt>
                <c:pt idx="6">
                  <c:v>Faridabad</c:v>
                </c:pt>
                <c:pt idx="7">
                  <c:v>Noida</c:v>
                </c:pt>
                <c:pt idx="8">
                  <c:v>Gurgaon</c:v>
                </c:pt>
                <c:pt idx="9">
                  <c:v>New Delhi</c:v>
                </c:pt>
              </c:strCache>
            </c:strRef>
          </c:cat>
          <c:val>
            <c:numRef>
              <c:f>Sheet1!$AP$4:$AP$14</c:f>
              <c:numCache>
                <c:formatCode>0</c:formatCode>
                <c:ptCount val="10"/>
                <c:pt idx="0">
                  <c:v>21</c:v>
                </c:pt>
                <c:pt idx="1">
                  <c:v>21</c:v>
                </c:pt>
                <c:pt idx="2">
                  <c:v>21</c:v>
                </c:pt>
                <c:pt idx="3">
                  <c:v>21</c:v>
                </c:pt>
                <c:pt idx="4">
                  <c:v>21</c:v>
                </c:pt>
                <c:pt idx="5">
                  <c:v>25</c:v>
                </c:pt>
                <c:pt idx="6">
                  <c:v>251</c:v>
                </c:pt>
                <c:pt idx="7">
                  <c:v>1080</c:v>
                </c:pt>
                <c:pt idx="8">
                  <c:v>1118</c:v>
                </c:pt>
                <c:pt idx="9">
                  <c:v>5473</c:v>
                </c:pt>
              </c:numCache>
            </c:numRef>
          </c:val>
          <c:extLst>
            <c:ext xmlns:c16="http://schemas.microsoft.com/office/drawing/2014/chart" uri="{C3380CC4-5D6E-409C-BE32-E72D297353CC}">
              <c16:uniqueId val="{00000000-C60C-49F4-B448-5876018A5ED0}"/>
            </c:ext>
          </c:extLst>
        </c:ser>
        <c:dLbls>
          <c:dLblPos val="outEnd"/>
          <c:showLegendKey val="0"/>
          <c:showVal val="1"/>
          <c:showCatName val="0"/>
          <c:showSerName val="0"/>
          <c:showPercent val="0"/>
          <c:showBubbleSize val="0"/>
        </c:dLbls>
        <c:gapWidth val="150"/>
        <c:axId val="1424855327"/>
        <c:axId val="1424856767"/>
      </c:barChart>
      <c:catAx>
        <c:axId val="1424855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4856767"/>
        <c:crosses val="autoZero"/>
        <c:auto val="1"/>
        <c:lblAlgn val="ctr"/>
        <c:lblOffset val="100"/>
        <c:noMultiLvlLbl val="0"/>
      </c:catAx>
      <c:valAx>
        <c:axId val="142485676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4855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demo (1).xlsx]Sheet1!Restaurants based on City and Country</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A$4:$A$19</c:f>
              <c:strCache>
                <c:ptCount val="15"/>
                <c:pt idx="0">
                  <c:v>Australia</c:v>
                </c:pt>
                <c:pt idx="1">
                  <c:v>Brazil</c:v>
                </c:pt>
                <c:pt idx="2">
                  <c:v>Canada</c:v>
                </c:pt>
                <c:pt idx="3">
                  <c:v>India</c:v>
                </c:pt>
                <c:pt idx="4">
                  <c:v>Indonesia</c:v>
                </c:pt>
                <c:pt idx="5">
                  <c:v>New Zealand</c:v>
                </c:pt>
                <c:pt idx="6">
                  <c:v>Phillipines</c:v>
                </c:pt>
                <c:pt idx="7">
                  <c:v>Qatar</c:v>
                </c:pt>
                <c:pt idx="8">
                  <c:v>Singapore</c:v>
                </c:pt>
                <c:pt idx="9">
                  <c:v>South Africa</c:v>
                </c:pt>
                <c:pt idx="10">
                  <c:v>Sri Lanka</c:v>
                </c:pt>
                <c:pt idx="11">
                  <c:v>Turkey</c:v>
                </c:pt>
                <c:pt idx="12">
                  <c:v>UAE</c:v>
                </c:pt>
                <c:pt idx="13">
                  <c:v>United Kingdom</c:v>
                </c:pt>
                <c:pt idx="14">
                  <c:v>United States</c:v>
                </c:pt>
              </c:strCache>
            </c:strRef>
          </c:cat>
          <c:val>
            <c:numRef>
              <c:f>Sheet1!$B$4:$B$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smooth val="0"/>
          <c:extLst>
            <c:ext xmlns:c16="http://schemas.microsoft.com/office/drawing/2014/chart" uri="{C3380CC4-5D6E-409C-BE32-E72D297353CC}">
              <c16:uniqueId val="{00000000-F408-494F-99D2-B56919ABF791}"/>
            </c:ext>
          </c:extLst>
        </c:ser>
        <c:dLbls>
          <c:showLegendKey val="0"/>
          <c:showVal val="0"/>
          <c:showCatName val="0"/>
          <c:showSerName val="0"/>
          <c:showPercent val="0"/>
          <c:showBubbleSize val="0"/>
        </c:dLbls>
        <c:marker val="1"/>
        <c:smooth val="0"/>
        <c:axId val="72108464"/>
        <c:axId val="72111344"/>
      </c:lineChart>
      <c:catAx>
        <c:axId val="72108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111344"/>
        <c:crosses val="autoZero"/>
        <c:auto val="1"/>
        <c:lblAlgn val="ctr"/>
        <c:lblOffset val="100"/>
        <c:noMultiLvlLbl val="0"/>
      </c:catAx>
      <c:valAx>
        <c:axId val="72111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108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demo (1).xlsx]Sheet1!PivotTable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618788276465439"/>
          <c:y val="0.37800488480606592"/>
          <c:w val="0.72191863517060373"/>
          <c:h val="0.53774387576552929"/>
        </c:manualLayout>
      </c:layout>
      <c:lineChart>
        <c:grouping val="standard"/>
        <c:varyColors val="0"/>
        <c:ser>
          <c:idx val="0"/>
          <c:order val="0"/>
          <c:tx>
            <c:strRef>
              <c:f>Sheet1!$J$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I$4:$I$13</c:f>
              <c:strCache>
                <c:ptCount val="9"/>
                <c:pt idx="0">
                  <c:v>2010</c:v>
                </c:pt>
                <c:pt idx="1">
                  <c:v>2011</c:v>
                </c:pt>
                <c:pt idx="2">
                  <c:v>2012</c:v>
                </c:pt>
                <c:pt idx="3">
                  <c:v>2013</c:v>
                </c:pt>
                <c:pt idx="4">
                  <c:v>2014</c:v>
                </c:pt>
                <c:pt idx="5">
                  <c:v>2015</c:v>
                </c:pt>
                <c:pt idx="6">
                  <c:v>2016</c:v>
                </c:pt>
                <c:pt idx="7">
                  <c:v>2017</c:v>
                </c:pt>
                <c:pt idx="8">
                  <c:v>2018</c:v>
                </c:pt>
              </c:strCache>
            </c:strRef>
          </c:cat>
          <c:val>
            <c:numRef>
              <c:f>Sheet1!$J$4:$J$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1A7F-4B2A-90FC-CDB3FC8EA350}"/>
            </c:ext>
          </c:extLst>
        </c:ser>
        <c:dLbls>
          <c:showLegendKey val="0"/>
          <c:showVal val="0"/>
          <c:showCatName val="0"/>
          <c:showSerName val="0"/>
          <c:showPercent val="0"/>
          <c:showBubbleSize val="0"/>
        </c:dLbls>
        <c:marker val="1"/>
        <c:smooth val="0"/>
        <c:axId val="1530166767"/>
        <c:axId val="1530175087"/>
      </c:lineChart>
      <c:catAx>
        <c:axId val="1530166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0175087"/>
        <c:crosses val="autoZero"/>
        <c:auto val="1"/>
        <c:lblAlgn val="ctr"/>
        <c:lblOffset val="100"/>
        <c:noMultiLvlLbl val="0"/>
      </c:catAx>
      <c:valAx>
        <c:axId val="15301750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0166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demo (1).xlsx]Sheet1!PivotTable4</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Q$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P$4:$P$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Q$4:$Q$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F9A6-4332-8686-B2AB286AA367}"/>
            </c:ext>
          </c:extLst>
        </c:ser>
        <c:dLbls>
          <c:showLegendKey val="0"/>
          <c:showVal val="0"/>
          <c:showCatName val="0"/>
          <c:showSerName val="0"/>
          <c:showPercent val="0"/>
          <c:showBubbleSize val="0"/>
        </c:dLbls>
        <c:marker val="1"/>
        <c:smooth val="0"/>
        <c:axId val="29715423"/>
        <c:axId val="623235999"/>
      </c:lineChart>
      <c:catAx>
        <c:axId val="29715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235999"/>
        <c:crosses val="autoZero"/>
        <c:auto val="1"/>
        <c:lblAlgn val="ctr"/>
        <c:lblOffset val="100"/>
        <c:noMultiLvlLbl val="0"/>
      </c:catAx>
      <c:valAx>
        <c:axId val="623235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715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demo (1).xlsx]Sheet1!PivotTable11</c:name>
    <c:fmtId val="3"/>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1!$AT$3</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Sheet1!$AS$4:$AS$14</c:f>
              <c:strCache>
                <c:ptCount val="10"/>
                <c:pt idx="0">
                  <c:v>Street Food</c:v>
                </c:pt>
                <c:pt idx="1">
                  <c:v>Bakery, Desserts</c:v>
                </c:pt>
                <c:pt idx="2">
                  <c:v>North Indian, Mughlai, Chinese</c:v>
                </c:pt>
                <c:pt idx="3">
                  <c:v>Bakery</c:v>
                </c:pt>
                <c:pt idx="4">
                  <c:v>Cafe</c:v>
                </c:pt>
                <c:pt idx="5">
                  <c:v>North Indian, Mughlai</c:v>
                </c:pt>
                <c:pt idx="6">
                  <c:v>Fast Food</c:v>
                </c:pt>
                <c:pt idx="7">
                  <c:v>Chinese</c:v>
                </c:pt>
                <c:pt idx="8">
                  <c:v>North Indian, Chinese</c:v>
                </c:pt>
                <c:pt idx="9">
                  <c:v>North Indian</c:v>
                </c:pt>
              </c:strCache>
            </c:strRef>
          </c:cat>
          <c:val>
            <c:numRef>
              <c:f>Sheet1!$AT$4:$AT$14</c:f>
              <c:numCache>
                <c:formatCode>0</c:formatCode>
                <c:ptCount val="10"/>
                <c:pt idx="0">
                  <c:v>149</c:v>
                </c:pt>
                <c:pt idx="1">
                  <c:v>170</c:v>
                </c:pt>
                <c:pt idx="2">
                  <c:v>197</c:v>
                </c:pt>
                <c:pt idx="3">
                  <c:v>218</c:v>
                </c:pt>
                <c:pt idx="4">
                  <c:v>299</c:v>
                </c:pt>
                <c:pt idx="5">
                  <c:v>334</c:v>
                </c:pt>
                <c:pt idx="6">
                  <c:v>354</c:v>
                </c:pt>
                <c:pt idx="7">
                  <c:v>354</c:v>
                </c:pt>
                <c:pt idx="8">
                  <c:v>511</c:v>
                </c:pt>
                <c:pt idx="9">
                  <c:v>936</c:v>
                </c:pt>
              </c:numCache>
            </c:numRef>
          </c:val>
          <c:extLst>
            <c:ext xmlns:c16="http://schemas.microsoft.com/office/drawing/2014/chart" uri="{C3380CC4-5D6E-409C-BE32-E72D297353CC}">
              <c16:uniqueId val="{00000000-2711-4360-A6C6-F64B7FC28306}"/>
            </c:ext>
          </c:extLst>
        </c:ser>
        <c:dLbls>
          <c:showLegendKey val="0"/>
          <c:showVal val="0"/>
          <c:showCatName val="0"/>
          <c:showSerName val="0"/>
          <c:showPercent val="0"/>
          <c:showBubbleSize val="0"/>
        </c:dLbls>
        <c:gapWidth val="65"/>
        <c:shape val="box"/>
        <c:axId val="1943853247"/>
        <c:axId val="1943854911"/>
        <c:axId val="0"/>
      </c:bar3DChart>
      <c:catAx>
        <c:axId val="1943853247"/>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43854911"/>
        <c:crosses val="autoZero"/>
        <c:auto val="1"/>
        <c:lblAlgn val="ctr"/>
        <c:lblOffset val="100"/>
        <c:noMultiLvlLbl val="0"/>
      </c:catAx>
      <c:valAx>
        <c:axId val="1943854911"/>
        <c:scaling>
          <c:orientation val="minMax"/>
        </c:scaling>
        <c:delete val="0"/>
        <c:axPos val="b"/>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943853247"/>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58026CA2-1165-45F3-8548-AC7F8279770D}">
          <cx:tx>
            <cx:txData>
              <cx:f>_xlchart.v5.2</cx:f>
              <cx:v>Total restaurants</cx:v>
            </cx:txData>
          </cx:tx>
          <cx:dataLabels>
            <cx:txPr>
              <a:bodyPr spcFirstLastPara="1" vertOverflow="ellipsis" horzOverflow="overflow" wrap="square" lIns="0" tIns="0" rIns="0" bIns="0" anchor="ctr" anchorCtr="1"/>
              <a:lstStyle/>
              <a:p>
                <a:pPr algn="ctr" rtl="0">
                  <a:defRPr sz="700">
                    <a:solidFill>
                      <a:srgbClr val="FF0000"/>
                    </a:solidFill>
                  </a:defRPr>
                </a:pPr>
                <a:endParaRPr lang="en-US" sz="700" b="0" i="0" u="none" strike="noStrike" baseline="0">
                  <a:solidFill>
                    <a:srgbClr val="FF0000"/>
                  </a:solidFill>
                  <a:latin typeface="Calibri" panose="020F0502020204030204"/>
                </a:endParaRPr>
              </a:p>
            </cx:txPr>
            <cx:visibility seriesName="0" categoryName="0" value="1"/>
            <cx:dataLabelHidden idx="3"/>
          </cx:dataLabels>
          <cx:dataId val="0"/>
          <cx:layoutPr>
            <cx:geography cultureLanguage="en-US" cultureRegion="US" attribution="Powered by Bing">
              <cx:geoCache provider="{E9337A44-BEBE-4D9F-B70C-5C5E7DAFC167}">
                <cx:binary>7HxZc9xG0u1fUfj5gq69UBMzE2Ggu0GK2qzF2wuCJmXs+47f9r3dP3YPRMlmo9uE6fENT8S9DIdk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6.xml"/><Relationship Id="rId13" Type="http://schemas.openxmlformats.org/officeDocument/2006/relationships/image" Target="../media/image7.png"/><Relationship Id="rId3" Type="http://schemas.openxmlformats.org/officeDocument/2006/relationships/chart" Target="../charts/chart11.xml"/><Relationship Id="rId7" Type="http://schemas.openxmlformats.org/officeDocument/2006/relationships/chart" Target="../charts/chart15.xml"/><Relationship Id="rId12" Type="http://schemas.openxmlformats.org/officeDocument/2006/relationships/image" Target="../media/image6.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4.xml"/><Relationship Id="rId11" Type="http://schemas.openxmlformats.org/officeDocument/2006/relationships/image" Target="../media/image5.png"/><Relationship Id="rId5" Type="http://schemas.openxmlformats.org/officeDocument/2006/relationships/chart" Target="../charts/chart13.xml"/><Relationship Id="rId10" Type="http://schemas.openxmlformats.org/officeDocument/2006/relationships/image" Target="../media/image4.png"/><Relationship Id="rId4" Type="http://schemas.openxmlformats.org/officeDocument/2006/relationships/chart" Target="../charts/chart12.xml"/><Relationship Id="rId9" Type="http://schemas.openxmlformats.org/officeDocument/2006/relationships/image" Target="../media/image3.png"/><Relationship Id="rId14"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6</xdr:col>
      <xdr:colOff>502920</xdr:colOff>
      <xdr:row>13</xdr:row>
      <xdr:rowOff>110490</xdr:rowOff>
    </xdr:from>
    <xdr:to>
      <xdr:col>12</xdr:col>
      <xdr:colOff>411480</xdr:colOff>
      <xdr:row>28</xdr:row>
      <xdr:rowOff>110490</xdr:rowOff>
    </xdr:to>
    <xdr:graphicFrame macro="">
      <xdr:nvGraphicFramePr>
        <xdr:cNvPr id="2" name="Chart 1">
          <a:extLst>
            <a:ext uri="{FF2B5EF4-FFF2-40B4-BE49-F238E27FC236}">
              <a16:creationId xmlns:a16="http://schemas.microsoft.com/office/drawing/2014/main" id="{05CC9BDF-0427-41B5-8CAC-E32D9DCA0C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5240</xdr:colOff>
      <xdr:row>17</xdr:row>
      <xdr:rowOff>163830</xdr:rowOff>
    </xdr:from>
    <xdr:to>
      <xdr:col>19</xdr:col>
      <xdr:colOff>533400</xdr:colOff>
      <xdr:row>32</xdr:row>
      <xdr:rowOff>163830</xdr:rowOff>
    </xdr:to>
    <xdr:graphicFrame macro="">
      <xdr:nvGraphicFramePr>
        <xdr:cNvPr id="3" name="Chart 2">
          <a:extLst>
            <a:ext uri="{FF2B5EF4-FFF2-40B4-BE49-F238E27FC236}">
              <a16:creationId xmlns:a16="http://schemas.microsoft.com/office/drawing/2014/main" id="{4EF8663E-92C6-4A02-8EC9-B5208D7CDA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2</xdr:col>
      <xdr:colOff>434340</xdr:colOff>
      <xdr:row>14</xdr:row>
      <xdr:rowOff>68580</xdr:rowOff>
    </xdr:from>
    <xdr:to>
      <xdr:col>47</xdr:col>
      <xdr:colOff>15240</xdr:colOff>
      <xdr:row>29</xdr:row>
      <xdr:rowOff>68580</xdr:rowOff>
    </xdr:to>
    <xdr:graphicFrame macro="">
      <xdr:nvGraphicFramePr>
        <xdr:cNvPr id="4" name="Chart 3">
          <a:extLst>
            <a:ext uri="{FF2B5EF4-FFF2-40B4-BE49-F238E27FC236}">
              <a16:creationId xmlns:a16="http://schemas.microsoft.com/office/drawing/2014/main" id="{E2F718DA-7BD6-4719-9D26-9CF5F6C62B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98120</xdr:colOff>
      <xdr:row>6</xdr:row>
      <xdr:rowOff>91440</xdr:rowOff>
    </xdr:from>
    <xdr:to>
      <xdr:col>32</xdr:col>
      <xdr:colOff>7620</xdr:colOff>
      <xdr:row>21</xdr:row>
      <xdr:rowOff>91440</xdr:rowOff>
    </xdr:to>
    <xdr:graphicFrame macro="">
      <xdr:nvGraphicFramePr>
        <xdr:cNvPr id="5" name="Chart 4">
          <a:extLst>
            <a:ext uri="{FF2B5EF4-FFF2-40B4-BE49-F238E27FC236}">
              <a16:creationId xmlns:a16="http://schemas.microsoft.com/office/drawing/2014/main" id="{CCF96357-B6A8-483E-8E34-1E87092031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6</xdr:col>
      <xdr:colOff>899160</xdr:colOff>
      <xdr:row>6</xdr:row>
      <xdr:rowOff>45720</xdr:rowOff>
    </xdr:from>
    <xdr:to>
      <xdr:col>41</xdr:col>
      <xdr:colOff>693420</xdr:colOff>
      <xdr:row>21</xdr:row>
      <xdr:rowOff>45720</xdr:rowOff>
    </xdr:to>
    <xdr:graphicFrame macro="">
      <xdr:nvGraphicFramePr>
        <xdr:cNvPr id="9" name="Chart 8">
          <a:extLst>
            <a:ext uri="{FF2B5EF4-FFF2-40B4-BE49-F238E27FC236}">
              <a16:creationId xmlns:a16="http://schemas.microsoft.com/office/drawing/2014/main" id="{CC52925C-3923-9889-5430-F5D4973829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72737</xdr:colOff>
      <xdr:row>23</xdr:row>
      <xdr:rowOff>133813</xdr:rowOff>
    </xdr:from>
    <xdr:to>
      <xdr:col>4</xdr:col>
      <xdr:colOff>1099359</xdr:colOff>
      <xdr:row>38</xdr:row>
      <xdr:rowOff>133813</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5711FDD8-00E1-16C2-6866-8029C490E4F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72737" y="4340053"/>
              <a:ext cx="4676602"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203200</xdr:colOff>
      <xdr:row>10</xdr:row>
      <xdr:rowOff>177800</xdr:rowOff>
    </xdr:from>
    <xdr:to>
      <xdr:col>9</xdr:col>
      <xdr:colOff>1330960</xdr:colOff>
      <xdr:row>25</xdr:row>
      <xdr:rowOff>177800</xdr:rowOff>
    </xdr:to>
    <xdr:graphicFrame macro="">
      <xdr:nvGraphicFramePr>
        <xdr:cNvPr id="11" name="Chart 10">
          <a:extLst>
            <a:ext uri="{FF2B5EF4-FFF2-40B4-BE49-F238E27FC236}">
              <a16:creationId xmlns:a16="http://schemas.microsoft.com/office/drawing/2014/main" id="{4AAE49B8-0380-5804-FC09-603E659970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5400</xdr:colOff>
      <xdr:row>0</xdr:row>
      <xdr:rowOff>0</xdr:rowOff>
    </xdr:from>
    <xdr:to>
      <xdr:col>37</xdr:col>
      <xdr:colOff>546100</xdr:colOff>
      <xdr:row>43</xdr:row>
      <xdr:rowOff>127000</xdr:rowOff>
    </xdr:to>
    <xdr:sp macro="" textlink="">
      <xdr:nvSpPr>
        <xdr:cNvPr id="2" name="Rectangle 1">
          <a:extLst>
            <a:ext uri="{FF2B5EF4-FFF2-40B4-BE49-F238E27FC236}">
              <a16:creationId xmlns:a16="http://schemas.microsoft.com/office/drawing/2014/main" id="{3E954733-0E1B-4874-84B9-6C51DC266AD3}"/>
            </a:ext>
          </a:extLst>
        </xdr:cNvPr>
        <xdr:cNvSpPr/>
      </xdr:nvSpPr>
      <xdr:spPr>
        <a:xfrm>
          <a:off x="25400" y="0"/>
          <a:ext cx="23075900" cy="77724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7</xdr:col>
      <xdr:colOff>215900</xdr:colOff>
      <xdr:row>0</xdr:row>
      <xdr:rowOff>50800</xdr:rowOff>
    </xdr:from>
    <xdr:to>
      <xdr:col>34</xdr:col>
      <xdr:colOff>520700</xdr:colOff>
      <xdr:row>15</xdr:row>
      <xdr:rowOff>127000</xdr:rowOff>
    </xdr:to>
    <xdr:graphicFrame macro="">
      <xdr:nvGraphicFramePr>
        <xdr:cNvPr id="3" name="Chart 2">
          <a:extLst>
            <a:ext uri="{FF2B5EF4-FFF2-40B4-BE49-F238E27FC236}">
              <a16:creationId xmlns:a16="http://schemas.microsoft.com/office/drawing/2014/main" id="{BC12409B-9369-4D10-ABBD-C7B12C26B5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2700</xdr:colOff>
      <xdr:row>12</xdr:row>
      <xdr:rowOff>114300</xdr:rowOff>
    </xdr:from>
    <xdr:to>
      <xdr:col>16</xdr:col>
      <xdr:colOff>317500</xdr:colOff>
      <xdr:row>28</xdr:row>
      <xdr:rowOff>12700</xdr:rowOff>
    </xdr:to>
    <xdr:graphicFrame macro="">
      <xdr:nvGraphicFramePr>
        <xdr:cNvPr id="4" name="Chart 3">
          <a:extLst>
            <a:ext uri="{FF2B5EF4-FFF2-40B4-BE49-F238E27FC236}">
              <a16:creationId xmlns:a16="http://schemas.microsoft.com/office/drawing/2014/main" id="{0D2B42FD-884F-4A06-982C-4D08CA63A2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533400</xdr:colOff>
      <xdr:row>12</xdr:row>
      <xdr:rowOff>25400</xdr:rowOff>
    </xdr:from>
    <xdr:to>
      <xdr:col>25</xdr:col>
      <xdr:colOff>228600</xdr:colOff>
      <xdr:row>27</xdr:row>
      <xdr:rowOff>101600</xdr:rowOff>
    </xdr:to>
    <xdr:graphicFrame macro="">
      <xdr:nvGraphicFramePr>
        <xdr:cNvPr id="5" name="Chart 4">
          <a:extLst>
            <a:ext uri="{FF2B5EF4-FFF2-40B4-BE49-F238E27FC236}">
              <a16:creationId xmlns:a16="http://schemas.microsoft.com/office/drawing/2014/main" id="{2ECFE3C3-5B53-4148-895A-DA98C31A75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317500</xdr:colOff>
      <xdr:row>15</xdr:row>
      <xdr:rowOff>63500</xdr:rowOff>
    </xdr:from>
    <xdr:to>
      <xdr:col>34</xdr:col>
      <xdr:colOff>12700</xdr:colOff>
      <xdr:row>30</xdr:row>
      <xdr:rowOff>139700</xdr:rowOff>
    </xdr:to>
    <xdr:graphicFrame macro="">
      <xdr:nvGraphicFramePr>
        <xdr:cNvPr id="6" name="Chart 5">
          <a:extLst>
            <a:ext uri="{FF2B5EF4-FFF2-40B4-BE49-F238E27FC236}">
              <a16:creationId xmlns:a16="http://schemas.microsoft.com/office/drawing/2014/main" id="{B6BBCD4B-3C81-4F5B-B235-E8A1A7A888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358587</xdr:colOff>
      <xdr:row>1</xdr:row>
      <xdr:rowOff>53409</xdr:rowOff>
    </xdr:from>
    <xdr:to>
      <xdr:col>29</xdr:col>
      <xdr:colOff>218103</xdr:colOff>
      <xdr:row>45</xdr:row>
      <xdr:rowOff>26571</xdr:rowOff>
    </xdr:to>
    <xdr:grpSp>
      <xdr:nvGrpSpPr>
        <xdr:cNvPr id="40" name="Group 39">
          <a:extLst>
            <a:ext uri="{FF2B5EF4-FFF2-40B4-BE49-F238E27FC236}">
              <a16:creationId xmlns:a16="http://schemas.microsoft.com/office/drawing/2014/main" id="{1A3202C5-AD8B-AF47-B9E6-B3E5EE24E980}"/>
            </a:ext>
          </a:extLst>
        </xdr:cNvPr>
        <xdr:cNvGrpSpPr/>
      </xdr:nvGrpSpPr>
      <xdr:grpSpPr>
        <a:xfrm>
          <a:off x="963705" y="232703"/>
          <a:ext cx="16802810" cy="7862103"/>
          <a:chOff x="0" y="199086"/>
          <a:chExt cx="16802810" cy="7862103"/>
        </a:xfrm>
      </xdr:grpSpPr>
      <xdr:pic>
        <xdr:nvPicPr>
          <xdr:cNvPr id="3" name="Graphic 2">
            <a:extLst>
              <a:ext uri="{FF2B5EF4-FFF2-40B4-BE49-F238E27FC236}">
                <a16:creationId xmlns:a16="http://schemas.microsoft.com/office/drawing/2014/main" id="{2F8D1466-C3C6-768E-2717-34B3747898A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0" y="199086"/>
            <a:ext cx="16802810" cy="7862103"/>
          </a:xfrm>
          <a:prstGeom prst="rect">
            <a:avLst/>
          </a:prstGeom>
        </xdr:spPr>
      </xdr:pic>
      <xdr:graphicFrame macro="">
        <xdr:nvGraphicFramePr>
          <xdr:cNvPr id="5" name="Chart 4">
            <a:extLst>
              <a:ext uri="{FF2B5EF4-FFF2-40B4-BE49-F238E27FC236}">
                <a16:creationId xmlns:a16="http://schemas.microsoft.com/office/drawing/2014/main" id="{343D608C-3E08-4C99-ADA7-C85FC66ED325}"/>
              </a:ext>
            </a:extLst>
          </xdr:cNvPr>
          <xdr:cNvGraphicFramePr>
            <a:graphicFrameLocks/>
          </xdr:cNvGraphicFramePr>
        </xdr:nvGraphicFramePr>
        <xdr:xfrm>
          <a:off x="2449795" y="5015102"/>
          <a:ext cx="4704730" cy="264480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5">
            <a:extLst>
              <a:ext uri="{FF2B5EF4-FFF2-40B4-BE49-F238E27FC236}">
                <a16:creationId xmlns:a16="http://schemas.microsoft.com/office/drawing/2014/main" id="{7872B8F9-0496-4186-B794-9FB99CD812D9}"/>
              </a:ext>
            </a:extLst>
          </xdr:cNvPr>
          <xdr:cNvGraphicFramePr>
            <a:graphicFrameLocks/>
          </xdr:cNvGraphicFramePr>
        </xdr:nvGraphicFramePr>
        <xdr:xfrm>
          <a:off x="11985697" y="5049543"/>
          <a:ext cx="4339648" cy="2689412"/>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7" name="Chart 6">
            <a:extLst>
              <a:ext uri="{FF2B5EF4-FFF2-40B4-BE49-F238E27FC236}">
                <a16:creationId xmlns:a16="http://schemas.microsoft.com/office/drawing/2014/main" id="{3AB3133F-3B28-46CE-82CD-1E2B5077B6F2}"/>
              </a:ext>
            </a:extLst>
          </xdr:cNvPr>
          <xdr:cNvGraphicFramePr>
            <a:graphicFrameLocks/>
          </xdr:cNvGraphicFramePr>
        </xdr:nvGraphicFramePr>
        <xdr:xfrm>
          <a:off x="11945472" y="2307837"/>
          <a:ext cx="4443506" cy="2579671"/>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 name="Chart 7">
            <a:extLst>
              <a:ext uri="{FF2B5EF4-FFF2-40B4-BE49-F238E27FC236}">
                <a16:creationId xmlns:a16="http://schemas.microsoft.com/office/drawing/2014/main" id="{C5A2539A-68E6-425D-8D97-D7C77A6792D4}"/>
              </a:ext>
            </a:extLst>
          </xdr:cNvPr>
          <xdr:cNvGraphicFramePr>
            <a:graphicFrameLocks/>
          </xdr:cNvGraphicFramePr>
        </xdr:nvGraphicFramePr>
        <xdr:xfrm>
          <a:off x="7227794" y="2299369"/>
          <a:ext cx="4661647" cy="2638612"/>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9" name="Chart 8">
            <a:extLst>
              <a:ext uri="{FF2B5EF4-FFF2-40B4-BE49-F238E27FC236}">
                <a16:creationId xmlns:a16="http://schemas.microsoft.com/office/drawing/2014/main" id="{CF5361DE-0805-4A1F-ACF7-BD6E544FB5DD}"/>
              </a:ext>
            </a:extLst>
          </xdr:cNvPr>
          <xdr:cNvGraphicFramePr>
            <a:graphicFrameLocks/>
          </xdr:cNvGraphicFramePr>
        </xdr:nvGraphicFramePr>
        <xdr:xfrm>
          <a:off x="2432762" y="2330824"/>
          <a:ext cx="4721763" cy="2610971"/>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10" name="Chart 9">
            <a:extLst>
              <a:ext uri="{FF2B5EF4-FFF2-40B4-BE49-F238E27FC236}">
                <a16:creationId xmlns:a16="http://schemas.microsoft.com/office/drawing/2014/main" id="{81AA688A-3A25-4281-A0A9-2E5518D17402}"/>
              </a:ext>
            </a:extLst>
          </xdr:cNvPr>
          <xdr:cNvGraphicFramePr>
            <a:graphicFrameLocks/>
          </xdr:cNvGraphicFramePr>
        </xdr:nvGraphicFramePr>
        <xdr:xfrm>
          <a:off x="7252217" y="5049543"/>
          <a:ext cx="4674864" cy="2654702"/>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11" name="TextBox 10">
            <a:extLst>
              <a:ext uri="{FF2B5EF4-FFF2-40B4-BE49-F238E27FC236}">
                <a16:creationId xmlns:a16="http://schemas.microsoft.com/office/drawing/2014/main" id="{0959C24B-FE97-1545-315B-71A70BB77C63}"/>
              </a:ext>
            </a:extLst>
          </xdr:cNvPr>
          <xdr:cNvSpPr txBox="1"/>
        </xdr:nvSpPr>
        <xdr:spPr>
          <a:xfrm>
            <a:off x="2403563" y="1070260"/>
            <a:ext cx="2433840" cy="430935"/>
          </a:xfrm>
          <a:prstGeom prst="rect">
            <a:avLst/>
          </a:prstGeom>
          <a:solidFill>
            <a:schemeClr val="accent4">
              <a:lumMod val="60000"/>
              <a:lumOff val="40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Total</a:t>
            </a:r>
            <a:r>
              <a:rPr lang="en-US" sz="2800" b="1"/>
              <a:t> </a:t>
            </a:r>
            <a:r>
              <a:rPr lang="en-US" sz="18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Restaurants</a:t>
            </a:r>
          </a:p>
        </xdr:txBody>
      </xdr:sp>
      <xdr:sp macro="" textlink="">
        <xdr:nvSpPr>
          <xdr:cNvPr id="12" name="TextBox 11">
            <a:extLst>
              <a:ext uri="{FF2B5EF4-FFF2-40B4-BE49-F238E27FC236}">
                <a16:creationId xmlns:a16="http://schemas.microsoft.com/office/drawing/2014/main" id="{7063D9E8-4C81-BBAB-F1AF-D9179926347B}"/>
              </a:ext>
            </a:extLst>
          </xdr:cNvPr>
          <xdr:cNvSpPr txBox="1"/>
        </xdr:nvSpPr>
        <xdr:spPr>
          <a:xfrm>
            <a:off x="4908177" y="1042148"/>
            <a:ext cx="2588559" cy="459441"/>
          </a:xfrm>
          <a:prstGeom prst="rect">
            <a:avLst/>
          </a:prstGeom>
          <a:solidFill>
            <a:schemeClr val="accent4">
              <a:lumMod val="60000"/>
              <a:lumOff val="40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Country</a:t>
            </a:r>
            <a:r>
              <a:rPr lang="en-US" sz="2800" b="1"/>
              <a:t>/</a:t>
            </a:r>
            <a:r>
              <a:rPr lang="en-US" sz="18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City</a:t>
            </a:r>
          </a:p>
        </xdr:txBody>
      </xdr:sp>
      <xdr:sp macro="" textlink="">
        <xdr:nvSpPr>
          <xdr:cNvPr id="13" name="TextBox 12">
            <a:extLst>
              <a:ext uri="{FF2B5EF4-FFF2-40B4-BE49-F238E27FC236}">
                <a16:creationId xmlns:a16="http://schemas.microsoft.com/office/drawing/2014/main" id="{A66F321B-561A-6D49-2708-0059B1A56CB1}"/>
              </a:ext>
            </a:extLst>
          </xdr:cNvPr>
          <xdr:cNvSpPr txBox="1"/>
        </xdr:nvSpPr>
        <xdr:spPr>
          <a:xfrm>
            <a:off x="7646422" y="1080956"/>
            <a:ext cx="2763844" cy="430935"/>
          </a:xfrm>
          <a:prstGeom prst="rect">
            <a:avLst/>
          </a:prstGeom>
          <a:solidFill>
            <a:schemeClr val="accent4">
              <a:lumMod val="60000"/>
              <a:lumOff val="40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Total</a:t>
            </a:r>
            <a:r>
              <a:rPr lang="en-US" sz="2800" b="1"/>
              <a:t> </a:t>
            </a:r>
            <a:r>
              <a:rPr lang="en-US" sz="18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Bookings</a:t>
            </a:r>
            <a:r>
              <a:rPr lang="en-US" sz="2800" b="1"/>
              <a:t> %</a:t>
            </a:r>
          </a:p>
        </xdr:txBody>
      </xdr:sp>
      <xdr:sp macro="" textlink="">
        <xdr:nvSpPr>
          <xdr:cNvPr id="15" name="TextBox 14">
            <a:extLst>
              <a:ext uri="{FF2B5EF4-FFF2-40B4-BE49-F238E27FC236}">
                <a16:creationId xmlns:a16="http://schemas.microsoft.com/office/drawing/2014/main" id="{6F287BBB-7A05-77F4-615F-DB75E9BE1032}"/>
              </a:ext>
            </a:extLst>
          </xdr:cNvPr>
          <xdr:cNvSpPr txBox="1"/>
        </xdr:nvSpPr>
        <xdr:spPr>
          <a:xfrm>
            <a:off x="10500894" y="1053353"/>
            <a:ext cx="2878930" cy="437029"/>
          </a:xfrm>
          <a:prstGeom prst="rect">
            <a:avLst/>
          </a:prstGeom>
          <a:solidFill>
            <a:schemeClr val="accent4">
              <a:lumMod val="60000"/>
              <a:lumOff val="40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8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Total</a:t>
            </a:r>
            <a:r>
              <a:rPr lang="en-US" sz="2800" b="1"/>
              <a:t> </a:t>
            </a:r>
            <a:r>
              <a:rPr lang="en-US" sz="18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Online</a:t>
            </a:r>
            <a:r>
              <a:rPr lang="en-US" sz="2800" b="1"/>
              <a:t> </a:t>
            </a:r>
            <a:r>
              <a:rPr lang="en-US" sz="18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Delivery</a:t>
            </a:r>
            <a:r>
              <a:rPr lang="en-US" sz="2800" b="1"/>
              <a:t>%</a:t>
            </a:r>
          </a:p>
        </xdr:txBody>
      </xdr:sp>
      <xdr:sp macro="" textlink="">
        <xdr:nvSpPr>
          <xdr:cNvPr id="16" name="TextBox 15">
            <a:extLst>
              <a:ext uri="{FF2B5EF4-FFF2-40B4-BE49-F238E27FC236}">
                <a16:creationId xmlns:a16="http://schemas.microsoft.com/office/drawing/2014/main" id="{4E7B726D-9443-6065-544F-9925AE88CBAC}"/>
              </a:ext>
            </a:extLst>
          </xdr:cNvPr>
          <xdr:cNvSpPr txBox="1"/>
        </xdr:nvSpPr>
        <xdr:spPr>
          <a:xfrm>
            <a:off x="13475682" y="1042147"/>
            <a:ext cx="2602282" cy="425823"/>
          </a:xfrm>
          <a:prstGeom prst="rect">
            <a:avLst/>
          </a:prstGeom>
          <a:solidFill>
            <a:schemeClr val="accent4">
              <a:lumMod val="60000"/>
              <a:lumOff val="40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Average</a:t>
            </a:r>
            <a:r>
              <a:rPr lang="en-US" sz="2800" b="1"/>
              <a:t> </a:t>
            </a:r>
            <a:r>
              <a:rPr lang="en-US" sz="18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Rating</a:t>
            </a:r>
          </a:p>
        </xdr:txBody>
      </xdr:sp>
      <xdr:sp macro="" textlink="KPIs!A5">
        <xdr:nvSpPr>
          <xdr:cNvPr id="17" name="TextBox 16">
            <a:extLst>
              <a:ext uri="{FF2B5EF4-FFF2-40B4-BE49-F238E27FC236}">
                <a16:creationId xmlns:a16="http://schemas.microsoft.com/office/drawing/2014/main" id="{D69C282D-B2B2-D8CE-58B5-BE3F089785FD}"/>
              </a:ext>
            </a:extLst>
          </xdr:cNvPr>
          <xdr:cNvSpPr txBox="1"/>
        </xdr:nvSpPr>
        <xdr:spPr>
          <a:xfrm>
            <a:off x="2506029" y="1560016"/>
            <a:ext cx="2433839" cy="43093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F65AB8A-27C5-4CA5-AD6E-9B4B5BBB0545}" type="TxLink">
              <a:rPr lang="en-US" sz="3200" b="1" i="0" u="none" strike="noStrike">
                <a:solidFill>
                  <a:srgbClr val="002060"/>
                </a:solidFill>
                <a:latin typeface="Calibri"/>
                <a:ea typeface="Calibri"/>
                <a:cs typeface="Calibri"/>
              </a:rPr>
              <a:pPr algn="ctr"/>
              <a:t>9551</a:t>
            </a:fld>
            <a:endParaRPr lang="en-US" sz="6000" b="1">
              <a:solidFill>
                <a:srgbClr val="002060"/>
              </a:solidFill>
            </a:endParaRPr>
          </a:p>
        </xdr:txBody>
      </xdr:sp>
      <xdr:sp macro="" textlink="KPIs!H5">
        <xdr:nvSpPr>
          <xdr:cNvPr id="18" name="TextBox 17">
            <a:extLst>
              <a:ext uri="{FF2B5EF4-FFF2-40B4-BE49-F238E27FC236}">
                <a16:creationId xmlns:a16="http://schemas.microsoft.com/office/drawing/2014/main" id="{3EA57969-1700-7712-DAEE-C1B49E799296}"/>
              </a:ext>
            </a:extLst>
          </xdr:cNvPr>
          <xdr:cNvSpPr txBox="1"/>
        </xdr:nvSpPr>
        <xdr:spPr>
          <a:xfrm>
            <a:off x="5601219" y="1614208"/>
            <a:ext cx="995044" cy="438798"/>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066D0EC-5065-44E3-9932-078150781227}" type="TxLink">
              <a:rPr lang="en-US" sz="2800" b="1" i="0" u="none" strike="noStrike">
                <a:solidFill>
                  <a:srgbClr val="002060"/>
                </a:solidFill>
                <a:latin typeface="Calibri"/>
                <a:ea typeface="Calibri"/>
                <a:cs typeface="Calibri"/>
              </a:rPr>
              <a:pPr algn="ctr"/>
              <a:t>15</a:t>
            </a:fld>
            <a:endParaRPr lang="en-US" sz="13800" b="1">
              <a:solidFill>
                <a:srgbClr val="002060"/>
              </a:solidFill>
            </a:endParaRPr>
          </a:p>
        </xdr:txBody>
      </xdr:sp>
      <xdr:sp macro="" textlink="KPIs!G5">
        <xdr:nvSpPr>
          <xdr:cNvPr id="19" name="TextBox 18">
            <a:extLst>
              <a:ext uri="{FF2B5EF4-FFF2-40B4-BE49-F238E27FC236}">
                <a16:creationId xmlns:a16="http://schemas.microsoft.com/office/drawing/2014/main" id="{D0969DDC-BD89-5D04-BC2F-E6DD675BB2C2}"/>
              </a:ext>
            </a:extLst>
          </xdr:cNvPr>
          <xdr:cNvSpPr txBox="1"/>
        </xdr:nvSpPr>
        <xdr:spPr>
          <a:xfrm>
            <a:off x="6596780" y="1610168"/>
            <a:ext cx="986078" cy="433737"/>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EEE62DB-CF48-4020-82BB-522241224A8F}" type="TxLink">
              <a:rPr lang="en-US" sz="2800" b="1" i="0" u="none" strike="noStrike">
                <a:solidFill>
                  <a:srgbClr val="002060"/>
                </a:solidFill>
                <a:latin typeface="Calibri"/>
                <a:ea typeface="Calibri"/>
                <a:cs typeface="Calibri"/>
              </a:rPr>
              <a:pPr algn="ctr"/>
              <a:t>141</a:t>
            </a:fld>
            <a:endParaRPr lang="en-US" sz="49600" b="1">
              <a:solidFill>
                <a:srgbClr val="002060"/>
              </a:solidFill>
            </a:endParaRPr>
          </a:p>
        </xdr:txBody>
      </xdr:sp>
      <xdr:sp macro="" textlink="KPIs!B5">
        <xdr:nvSpPr>
          <xdr:cNvPr id="20" name="TextBox 19">
            <a:extLst>
              <a:ext uri="{FF2B5EF4-FFF2-40B4-BE49-F238E27FC236}">
                <a16:creationId xmlns:a16="http://schemas.microsoft.com/office/drawing/2014/main" id="{E80A5AA3-3B5F-5296-9B40-186B43F28DC2}"/>
              </a:ext>
            </a:extLst>
          </xdr:cNvPr>
          <xdr:cNvSpPr txBox="1"/>
        </xdr:nvSpPr>
        <xdr:spPr>
          <a:xfrm>
            <a:off x="7841990" y="1551995"/>
            <a:ext cx="2433839" cy="43093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9BD998A-72C4-488A-BC20-DF43967E7849}" type="TxLink">
              <a:rPr lang="en-US" sz="3200" b="1" i="0" u="none" strike="noStrike">
                <a:solidFill>
                  <a:srgbClr val="002060"/>
                </a:solidFill>
                <a:latin typeface="Calibri"/>
                <a:ea typeface="Calibri"/>
                <a:cs typeface="Calibri"/>
              </a:rPr>
              <a:pPr marL="0" indent="0" algn="ctr"/>
              <a:t>12%</a:t>
            </a:fld>
            <a:endParaRPr lang="en-US" sz="3200" b="1" i="0" u="none" strike="noStrike">
              <a:solidFill>
                <a:srgbClr val="002060"/>
              </a:solidFill>
              <a:latin typeface="Calibri"/>
              <a:ea typeface="Calibri"/>
              <a:cs typeface="Calibri"/>
            </a:endParaRPr>
          </a:p>
        </xdr:txBody>
      </xdr:sp>
      <xdr:sp macro="" textlink="KPIs!D5">
        <xdr:nvSpPr>
          <xdr:cNvPr id="21" name="TextBox 20">
            <a:extLst>
              <a:ext uri="{FF2B5EF4-FFF2-40B4-BE49-F238E27FC236}">
                <a16:creationId xmlns:a16="http://schemas.microsoft.com/office/drawing/2014/main" id="{9929776B-E17F-85E2-257B-4BB296B5E9C6}"/>
              </a:ext>
            </a:extLst>
          </xdr:cNvPr>
          <xdr:cNvSpPr txBox="1"/>
        </xdr:nvSpPr>
        <xdr:spPr>
          <a:xfrm>
            <a:off x="10770936" y="1543973"/>
            <a:ext cx="2433840" cy="43093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BFBAA2A-2A7B-40A3-AF5F-E5B3AA439CC3}" type="TxLink">
              <a:rPr lang="en-US" sz="3200" b="1" i="0" u="none" strike="noStrike">
                <a:solidFill>
                  <a:srgbClr val="002060"/>
                </a:solidFill>
                <a:latin typeface="Calibri"/>
                <a:ea typeface="Calibri"/>
                <a:cs typeface="Calibri"/>
              </a:rPr>
              <a:pPr marL="0" indent="0" algn="ctr"/>
              <a:t>26%</a:t>
            </a:fld>
            <a:endParaRPr lang="en-US" sz="3200" b="1" i="0" u="none" strike="noStrike">
              <a:solidFill>
                <a:srgbClr val="002060"/>
              </a:solidFill>
              <a:latin typeface="Calibri"/>
              <a:ea typeface="Calibri"/>
              <a:cs typeface="Calibri"/>
            </a:endParaRPr>
          </a:p>
        </xdr:txBody>
      </xdr:sp>
      <xdr:sp macro="" textlink="KPIs!C5">
        <xdr:nvSpPr>
          <xdr:cNvPr id="22" name="TextBox 21">
            <a:extLst>
              <a:ext uri="{FF2B5EF4-FFF2-40B4-BE49-F238E27FC236}">
                <a16:creationId xmlns:a16="http://schemas.microsoft.com/office/drawing/2014/main" id="{6E0C9CC2-8838-E8FC-3AF1-6A77C7C14456}"/>
              </a:ext>
            </a:extLst>
          </xdr:cNvPr>
          <xdr:cNvSpPr txBox="1"/>
        </xdr:nvSpPr>
        <xdr:spPr>
          <a:xfrm>
            <a:off x="13801871" y="1455742"/>
            <a:ext cx="2433840" cy="438798"/>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0DA27B8-E8A2-4FD8-8CDD-346BC800E207}" type="TxLink">
              <a:rPr lang="en-US" sz="3200" b="1" i="0" u="none" strike="noStrike">
                <a:solidFill>
                  <a:srgbClr val="002060"/>
                </a:solidFill>
                <a:latin typeface="Calibri"/>
                <a:ea typeface="Calibri"/>
                <a:cs typeface="Calibri"/>
              </a:rPr>
              <a:pPr marL="0" indent="0" algn="ctr"/>
              <a:t>2.9</a:t>
            </a:fld>
            <a:endParaRPr lang="en-US" sz="3200" b="1" i="0" u="none" strike="noStrike">
              <a:solidFill>
                <a:srgbClr val="002060"/>
              </a:solidFill>
              <a:latin typeface="Calibri"/>
              <a:ea typeface="Calibri"/>
              <a:cs typeface="Calibri"/>
            </a:endParaRPr>
          </a:p>
        </xdr:txBody>
      </xdr:sp>
      <xdr:sp macro="" textlink="">
        <xdr:nvSpPr>
          <xdr:cNvPr id="24" name="TextBox 23">
            <a:extLst>
              <a:ext uri="{FF2B5EF4-FFF2-40B4-BE49-F238E27FC236}">
                <a16:creationId xmlns:a16="http://schemas.microsoft.com/office/drawing/2014/main" id="{D2F33576-2E1A-82B0-D450-498F796EB876}"/>
              </a:ext>
            </a:extLst>
          </xdr:cNvPr>
          <xdr:cNvSpPr txBox="1"/>
        </xdr:nvSpPr>
        <xdr:spPr>
          <a:xfrm>
            <a:off x="4108336" y="371288"/>
            <a:ext cx="8029356" cy="66488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b="1" cap="none" spc="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rPr>
              <a:t>Zomato</a:t>
            </a:r>
            <a:r>
              <a:rPr lang="en-US" sz="3600" b="1" cap="none" spc="0">
                <a:ln w="0"/>
                <a:solidFill>
                  <a:schemeClr val="tx1"/>
                </a:solidFill>
                <a:effectLst>
                  <a:outerShdw blurRad="38100" dist="25400" dir="5400000" algn="ctr" rotWithShape="0">
                    <a:srgbClr val="6E747A">
                      <a:alpha val="43000"/>
                    </a:srgbClr>
                  </a:outerShdw>
                </a:effectLst>
              </a:rPr>
              <a:t> </a:t>
            </a:r>
            <a:r>
              <a:rPr lang="en-US" sz="3600" b="1" cap="none" spc="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rPr>
              <a:t>Analytics Dashboard</a:t>
            </a:r>
          </a:p>
        </xdr:txBody>
      </xdr:sp>
      <mc:AlternateContent xmlns:mc="http://schemas.openxmlformats.org/markup-compatibility/2006" xmlns:a14="http://schemas.microsoft.com/office/drawing/2010/main">
        <mc:Choice Requires="a14">
          <xdr:graphicFrame macro="">
            <xdr:nvGraphicFramePr>
              <xdr:cNvPr id="25" name="Country">
                <a:extLst>
                  <a:ext uri="{FF2B5EF4-FFF2-40B4-BE49-F238E27FC236}">
                    <a16:creationId xmlns:a16="http://schemas.microsoft.com/office/drawing/2014/main" id="{179FF4B5-36BE-9231-0C25-872F636BD474}"/>
                  </a:ext>
                </a:extLst>
              </xdr:cNvPr>
              <xdr:cNvGraphicFramePr/>
            </xdr:nvGraphicFramePr>
            <xdr:xfrm>
              <a:off x="235722" y="3291597"/>
              <a:ext cx="1991339" cy="2613904"/>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99427" y="3325214"/>
                <a:ext cx="1991339" cy="26139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6" name="City">
                <a:extLst>
                  <a:ext uri="{FF2B5EF4-FFF2-40B4-BE49-F238E27FC236}">
                    <a16:creationId xmlns:a16="http://schemas.microsoft.com/office/drawing/2014/main" id="{E0C9A6A1-94C9-F249-33CB-DDDFD40068BC}"/>
                  </a:ext>
                </a:extLst>
              </xdr:cNvPr>
              <xdr:cNvGraphicFramePr/>
            </xdr:nvGraphicFramePr>
            <xdr:xfrm>
              <a:off x="263645" y="5786659"/>
              <a:ext cx="1960067" cy="2078561"/>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227350" y="5820276"/>
                <a:ext cx="1960067" cy="20785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0" name="DATE (Year)">
                <a:extLst>
                  <a:ext uri="{FF2B5EF4-FFF2-40B4-BE49-F238E27FC236}">
                    <a16:creationId xmlns:a16="http://schemas.microsoft.com/office/drawing/2014/main" id="{C2F6193A-10DD-82A4-97F6-EE086E69925C}"/>
                  </a:ext>
                </a:extLst>
              </xdr:cNvPr>
              <xdr:cNvGraphicFramePr/>
            </xdr:nvGraphicFramePr>
            <xdr:xfrm>
              <a:off x="277091" y="430136"/>
              <a:ext cx="1934106" cy="1252783"/>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1240796" y="463753"/>
                <a:ext cx="1934106" cy="12527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1" name="DATE (Quarter)">
                <a:extLst>
                  <a:ext uri="{FF2B5EF4-FFF2-40B4-BE49-F238E27FC236}">
                    <a16:creationId xmlns:a16="http://schemas.microsoft.com/office/drawing/2014/main" id="{7AD889BC-F6C7-58EA-4B0C-02F88DD82111}"/>
                  </a:ext>
                </a:extLst>
              </xdr:cNvPr>
              <xdr:cNvGraphicFramePr/>
            </xdr:nvGraphicFramePr>
            <xdr:xfrm>
              <a:off x="298961" y="1729827"/>
              <a:ext cx="1862756" cy="1497468"/>
            </xdr:xfrm>
            <a:graphic>
              <a:graphicData uri="http://schemas.microsoft.com/office/drawing/2010/slicer">
                <sle:slicer xmlns:sle="http://schemas.microsoft.com/office/drawing/2010/slicer" name="DATE (Quarter)"/>
              </a:graphicData>
            </a:graphic>
          </xdr:graphicFrame>
        </mc:Choice>
        <mc:Fallback xmlns="">
          <xdr:sp macro="" textlink="">
            <xdr:nvSpPr>
              <xdr:cNvPr id="0" name=""/>
              <xdr:cNvSpPr>
                <a:spLocks noTextEdit="1"/>
              </xdr:cNvSpPr>
            </xdr:nvSpPr>
            <xdr:spPr>
              <a:xfrm>
                <a:off x="1262666" y="1763444"/>
                <a:ext cx="1862756" cy="14974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32" name="Picture 31">
            <a:extLst>
              <a:ext uri="{FF2B5EF4-FFF2-40B4-BE49-F238E27FC236}">
                <a16:creationId xmlns:a16="http://schemas.microsoft.com/office/drawing/2014/main" id="{14D21F91-8247-FE6A-7423-52DF3C168AF4}"/>
              </a:ext>
            </a:extLst>
          </xdr:cNvPr>
          <xdr:cNvPicPr>
            <a:picLocks noChangeAspect="1"/>
          </xdr:cNvPicPr>
        </xdr:nvPicPr>
        <xdr:blipFill>
          <a:blip xmlns:r="http://schemas.openxmlformats.org/officeDocument/2006/relationships" r:embed="rId9"/>
          <a:stretch>
            <a:fillRect/>
          </a:stretch>
        </xdr:blipFill>
        <xdr:spPr>
          <a:xfrm>
            <a:off x="2945036" y="455873"/>
            <a:ext cx="1210233" cy="605004"/>
          </a:xfrm>
          <a:prstGeom prst="rect">
            <a:avLst/>
          </a:prstGeom>
        </xdr:spPr>
      </xdr:pic>
      <xdr:pic>
        <xdr:nvPicPr>
          <xdr:cNvPr id="33" name="Picture 32">
            <a:extLst>
              <a:ext uri="{FF2B5EF4-FFF2-40B4-BE49-F238E27FC236}">
                <a16:creationId xmlns:a16="http://schemas.microsoft.com/office/drawing/2014/main" id="{AC98CC8C-876D-BD9F-A31E-2E546CEE9A59}"/>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405290" y="1520385"/>
            <a:ext cx="644878" cy="643301"/>
          </a:xfrm>
          <a:prstGeom prst="rect">
            <a:avLst/>
          </a:prstGeom>
          <a:noFill/>
          <a:extLst>
            <a:ext uri="{909E8E84-426E-40DD-AFC4-6F175D3DCCD1}">
              <a14:hiddenFill xmlns:a14="http://schemas.microsoft.com/office/drawing/2010/main">
                <a:solidFill>
                  <a:srgbClr val="FFFFFF"/>
                </a:solidFill>
              </a14:hiddenFill>
            </a:ext>
          </a:extLst>
        </xdr:spPr>
      </xdr:pic>
      <xdr:pic>
        <xdr:nvPicPr>
          <xdr:cNvPr id="35" name="Picture 34">
            <a:extLst>
              <a:ext uri="{FF2B5EF4-FFF2-40B4-BE49-F238E27FC236}">
                <a16:creationId xmlns:a16="http://schemas.microsoft.com/office/drawing/2014/main" id="{DDF42FD9-CE0F-6744-1657-434A4FFB895E}"/>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5074459" y="1508095"/>
            <a:ext cx="654412" cy="64343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36" name="Picture 35">
            <a:extLst>
              <a:ext uri="{FF2B5EF4-FFF2-40B4-BE49-F238E27FC236}">
                <a16:creationId xmlns:a16="http://schemas.microsoft.com/office/drawing/2014/main" id="{55787B50-85C7-FE1E-8B12-2DAB7616EAFC}"/>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7703865" y="1495805"/>
            <a:ext cx="691149" cy="68016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37" name="Picture 36">
            <a:extLst>
              <a:ext uri="{FF2B5EF4-FFF2-40B4-BE49-F238E27FC236}">
                <a16:creationId xmlns:a16="http://schemas.microsoft.com/office/drawing/2014/main" id="{F8A5666F-283E-B261-B791-4AFDC0FD2216}"/>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0766323" y="1446643"/>
            <a:ext cx="641989" cy="63607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39" name="Picture 38" descr="Rate ">
            <a:extLst>
              <a:ext uri="{FF2B5EF4-FFF2-40B4-BE49-F238E27FC236}">
                <a16:creationId xmlns:a16="http://schemas.microsoft.com/office/drawing/2014/main" id="{CEB5AADD-7B99-E769-FF05-63CC30E146C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3680619" y="1524000"/>
            <a:ext cx="839313" cy="620299"/>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RAM ATLURI" refreshedDate="45992.809572222221" backgroundQuery="1" createdVersion="7" refreshedVersion="7" minRefreshableVersion="3" recordCount="0" supportSubquery="1" supportAdvancedDrill="1" xr:uid="{7758FB0C-5F5C-48C7-8EEA-59503FECAF83}">
  <cacheSource type="external" connectionId="8"/>
  <cacheFields count="5">
    <cacheField name="[zomato_raw_data].[DATE].[DATE]" caption="DATE" numFmtId="0" hierarchy="34" level="1">
      <sharedItems containsSemiMixedTypes="0" containsNonDate="0" containsDate="1" containsString="0" minDate="2010-01-01T00:00:00" maxDate="2018-12-29T00:00:00" count="2889">
        <d v="2010-01-01T00:00:00"/>
        <d v="2010-01-03T00:00:00"/>
        <d v="2010-01-04T00:00:00"/>
        <d v="2010-01-05T00:00:00"/>
        <d v="2010-01-06T00:00:00"/>
        <d v="2010-01-08T00:00:00"/>
        <d v="2010-01-09T00:00:00"/>
        <d v="2010-01-10T00:00:00"/>
        <d v="2010-01-12T00:00:00"/>
        <d v="2010-01-13T00:00:00"/>
        <d v="2010-01-14T00:00:00"/>
        <d v="2010-01-15T00:00:00"/>
        <d v="2010-01-16T00:00:00"/>
        <d v="2010-01-17T00:00:00"/>
        <d v="2010-01-18T00:00:00"/>
        <d v="2010-01-19T00:00:00"/>
        <d v="2010-01-20T00:00:00"/>
        <d v="2010-01-21T00:00:00"/>
        <d v="2010-01-23T00:00:00"/>
        <d v="2010-01-24T00:00:00"/>
        <d v="2010-01-25T00:00:00"/>
        <d v="2010-01-26T00:00:00"/>
        <d v="2010-01-27T00:00:00"/>
        <d v="2010-01-28T00:00:00"/>
        <d v="2010-02-01T00:00:00"/>
        <d v="2010-02-02T00:00:00"/>
        <d v="2010-02-04T00:00:00"/>
        <d v="2010-02-05T00:00:00"/>
        <d v="2010-02-06T00:00:00"/>
        <d v="2010-02-07T00:00:00"/>
        <d v="2010-02-08T00:00:00"/>
        <d v="2010-02-09T00:00:00"/>
        <d v="2010-02-10T00:00:00"/>
        <d v="2010-02-11T00:00:00"/>
        <d v="2010-02-12T00:00:00"/>
        <d v="2010-02-15T00:00:00"/>
        <d v="2010-02-16T00:00:00"/>
        <d v="2010-02-17T00:00:00"/>
        <d v="2010-02-18T00:00:00"/>
        <d v="2010-02-19T00:00:00"/>
        <d v="2010-02-20T00:00:00"/>
        <d v="2010-02-21T00:00:00"/>
        <d v="2010-02-22T00:00:00"/>
        <d v="2010-02-23T00:00:00"/>
        <d v="2010-02-24T00:00:00"/>
        <d v="2010-02-25T00:00:00"/>
        <d v="2010-02-26T00:00:00"/>
        <d v="2010-02-27T00:00:00"/>
        <d v="2010-02-28T00:00:00"/>
        <d v="2010-03-01T00:00:00"/>
        <d v="2010-03-02T00:00:00"/>
        <d v="2010-03-03T00:00:00"/>
        <d v="2010-03-04T00:00:00"/>
        <d v="2010-03-05T00:00:00"/>
        <d v="2010-03-06T00:00:00"/>
        <d v="2010-03-07T00:00:00"/>
        <d v="2010-03-08T00:00:00"/>
        <d v="2010-03-09T00:00:00"/>
        <d v="2010-03-10T00:00:00"/>
        <d v="2010-03-11T00:00:00"/>
        <d v="2010-03-12T00:00:00"/>
        <d v="2010-03-13T00:00:00"/>
        <d v="2010-03-14T00:00:00"/>
        <d v="2010-03-15T00:00:00"/>
        <d v="2010-03-16T00:00:00"/>
        <d v="2010-03-17T00:00:00"/>
        <d v="2010-03-18T00:00:00"/>
        <d v="2010-03-19T00:00:00"/>
        <d v="2010-03-20T00:00:00"/>
        <d v="2010-03-21T00:00:00"/>
        <d v="2010-03-22T00:00:00"/>
        <d v="2010-03-23T00:00:00"/>
        <d v="2010-03-24T00:00:00"/>
        <d v="2010-03-25T00:00:00"/>
        <d v="2010-03-26T00:00:00"/>
        <d v="2010-03-27T00:00:00"/>
        <d v="2010-03-28T00:00:00"/>
        <d v="2010-04-01T00:00:00"/>
        <d v="2010-04-02T00:00:00"/>
        <d v="2010-04-03T00:00:00"/>
        <d v="2010-04-04T00:00:00"/>
        <d v="2010-04-05T00:00:00"/>
        <d v="2010-04-06T00:00:00"/>
        <d v="2010-04-07T00:00:00"/>
        <d v="2010-04-08T00:00:00"/>
        <d v="2010-04-09T00:00:00"/>
        <d v="2010-04-10T00:00:00"/>
        <d v="2010-04-11T00:00:00"/>
        <d v="2010-04-12T00:00:00"/>
        <d v="2010-04-13T00:00:00"/>
        <d v="2010-04-14T00:00:00"/>
        <d v="2010-04-15T00:00:00"/>
        <d v="2010-04-16T00:00:00"/>
        <d v="2010-04-17T00:00:00"/>
        <d v="2010-04-18T00:00:00"/>
        <d v="2010-04-19T00:00:00"/>
        <d v="2010-04-20T00:00:00"/>
        <d v="2010-04-21T00:00:00"/>
        <d v="2010-04-22T00:00:00"/>
        <d v="2010-04-23T00:00:00"/>
        <d v="2010-04-24T00:00:00"/>
        <d v="2010-04-25T00:00:00"/>
        <d v="2010-04-26T00:00:00"/>
        <d v="2010-04-27T00:00:00"/>
        <d v="2010-04-28T00:00:00"/>
        <d v="2010-05-01T00:00:00"/>
        <d v="2010-05-02T00:00:00"/>
        <d v="2010-05-03T00:00:00"/>
        <d v="2010-05-04T00:00:00"/>
        <d v="2010-05-05T00:00:00"/>
        <d v="2010-05-06T00:00:00"/>
        <d v="2010-05-07T00:00:00"/>
        <d v="2010-05-08T00:00:00"/>
        <d v="2010-05-09T00:00:00"/>
        <d v="2010-05-10T00:00:00"/>
        <d v="2010-05-11T00:00:00"/>
        <d v="2010-05-12T00:00:00"/>
        <d v="2010-05-13T00:00:00"/>
        <d v="2010-05-14T00:00:00"/>
        <d v="2010-05-16T00:00:00"/>
        <d v="2010-05-17T00:00:00"/>
        <d v="2010-05-18T00:00:00"/>
        <d v="2010-05-19T00:00:00"/>
        <d v="2010-05-20T00:00:00"/>
        <d v="2010-05-21T00:00:00"/>
        <d v="2010-05-22T00:00:00"/>
        <d v="2010-05-23T00:00:00"/>
        <d v="2010-05-24T00:00:00"/>
        <d v="2010-05-25T00:00:00"/>
        <d v="2010-05-26T00:00:00"/>
        <d v="2010-05-27T00:00:00"/>
        <d v="2010-05-28T00:00:00"/>
        <d v="2010-06-01T00:00:00"/>
        <d v="2010-06-02T00:00:00"/>
        <d v="2010-06-03T00:00:00"/>
        <d v="2010-06-04T00:00:00"/>
        <d v="2010-06-05T00:00:00"/>
        <d v="2010-06-06T00:00:00"/>
        <d v="2010-06-07T00:00:00"/>
        <d v="2010-06-08T00:00:00"/>
        <d v="2010-06-09T00:00:00"/>
        <d v="2010-06-10T00:00:00"/>
        <d v="2010-06-11T00:00:00"/>
        <d v="2010-06-12T00:00:00"/>
        <d v="2010-06-13T00:00:00"/>
        <d v="2010-06-14T00:00:00"/>
        <d v="2010-06-15T00:00:00"/>
        <d v="2010-06-16T00:00:00"/>
        <d v="2010-06-17T00:00:00"/>
        <d v="2010-06-18T00:00:00"/>
        <d v="2010-06-19T00:00:00"/>
        <d v="2010-06-20T00:00:00"/>
        <d v="2010-06-22T00:00:00"/>
        <d v="2010-06-23T00:00:00"/>
        <d v="2010-06-24T00:00:00"/>
        <d v="2010-06-25T00:00:00"/>
        <d v="2010-06-26T00:00:00"/>
        <d v="2010-06-27T00:00:00"/>
        <d v="2010-06-28T00:00:00"/>
        <d v="2010-07-01T00:00:00"/>
        <d v="2010-07-02T00:00:00"/>
        <d v="2010-07-03T00:00:00"/>
        <d v="2010-07-04T00:00:00"/>
        <d v="2010-07-05T00:00:00"/>
        <d v="2010-07-06T00:00:00"/>
        <d v="2010-07-08T00:00:00"/>
        <d v="2010-07-09T00:00:00"/>
        <d v="2010-07-10T00:00:00"/>
        <d v="2010-07-11T00:00:00"/>
        <d v="2010-07-12T00:00:00"/>
        <d v="2010-07-13T00:00:00"/>
        <d v="2010-07-14T00:00:00"/>
        <d v="2010-07-15T00:00:00"/>
        <d v="2010-07-16T00:00:00"/>
        <d v="2010-07-17T00:00:00"/>
        <d v="2010-07-18T00:00:00"/>
        <d v="2010-07-19T00:00:00"/>
        <d v="2010-07-20T00:00:00"/>
        <d v="2010-07-21T00:00:00"/>
        <d v="2010-07-22T00:00:00"/>
        <d v="2010-07-23T00:00:00"/>
        <d v="2010-07-24T00:00:00"/>
        <d v="2010-07-25T00:00:00"/>
        <d v="2010-07-26T00:00:00"/>
        <d v="2010-07-27T00:00:00"/>
        <d v="2010-07-28T00:00:00"/>
        <d v="2010-08-01T00:00:00"/>
        <d v="2010-08-02T00:00:00"/>
        <d v="2010-08-03T00:00:00"/>
        <d v="2010-08-04T00:00:00"/>
        <d v="2010-08-05T00:00:00"/>
        <d v="2010-08-06T00:00:00"/>
        <d v="2010-08-07T00:00:00"/>
        <d v="2010-08-08T00:00:00"/>
        <d v="2010-08-09T00:00:00"/>
        <d v="2010-08-10T00:00:00"/>
        <d v="2010-08-11T00:00:00"/>
        <d v="2010-08-12T00:00:00"/>
        <d v="2010-08-13T00:00:00"/>
        <d v="2010-08-14T00:00:00"/>
        <d v="2010-08-15T00:00:00"/>
        <d v="2010-08-16T00:00:00"/>
        <d v="2010-08-17T00:00:00"/>
        <d v="2010-08-18T00:00:00"/>
        <d v="2010-08-19T00:00:00"/>
        <d v="2010-08-20T00:00:00"/>
        <d v="2010-08-21T00:00:00"/>
        <d v="2010-08-22T00:00:00"/>
        <d v="2010-08-23T00:00:00"/>
        <d v="2010-08-24T00:00:00"/>
        <d v="2010-08-25T00:00:00"/>
        <d v="2010-08-26T00:00:00"/>
        <d v="2010-08-27T00:00:00"/>
        <d v="2010-08-28T00:00:00"/>
        <d v="2010-09-01T00:00:00"/>
        <d v="2010-09-02T00:00:00"/>
        <d v="2010-09-03T00:00:00"/>
        <d v="2010-09-04T00:00:00"/>
        <d v="2010-09-05T00:00:00"/>
        <d v="2010-09-06T00:00:00"/>
        <d v="2010-09-07T00:00:00"/>
        <d v="2010-09-08T00:00:00"/>
        <d v="2010-09-09T00:00:00"/>
        <d v="2010-09-10T00:00:00"/>
        <d v="2010-09-11T00:00:00"/>
        <d v="2010-09-12T00:00:00"/>
        <d v="2010-09-13T00:00:00"/>
        <d v="2010-09-14T00:00:00"/>
        <d v="2010-09-15T00:00:00"/>
        <d v="2010-09-16T00:00:00"/>
        <d v="2010-09-17T00:00:00"/>
        <d v="2010-09-18T00:00:00"/>
        <d v="2010-09-19T00:00:00"/>
        <d v="2010-09-20T00:00:00"/>
        <d v="2010-09-21T00:00:00"/>
        <d v="2010-09-22T00:00:00"/>
        <d v="2010-09-23T00:00:00"/>
        <d v="2010-09-24T00:00:00"/>
        <d v="2010-09-25T00:00:00"/>
        <d v="2010-09-26T00:00:00"/>
        <d v="2010-09-27T00:00:00"/>
        <d v="2010-09-28T00:00:00"/>
        <d v="2010-10-01T00:00:00"/>
        <d v="2010-10-02T00:00:00"/>
        <d v="2010-10-03T00:00:00"/>
        <d v="2010-10-04T00:00:00"/>
        <d v="2010-10-05T00:00:00"/>
        <d v="2010-10-06T00:00:00"/>
        <d v="2010-10-07T00:00:00"/>
        <d v="2010-10-08T00:00:00"/>
        <d v="2010-10-09T00:00:00"/>
        <d v="2010-10-10T00:00:00"/>
        <d v="2010-10-11T00:00:00"/>
        <d v="2010-10-12T00:00:00"/>
        <d v="2010-10-13T00:00:00"/>
        <d v="2010-10-15T00:00:00"/>
        <d v="2010-10-16T00:00:00"/>
        <d v="2010-10-17T00:00:00"/>
        <d v="2010-10-18T00:00:00"/>
        <d v="2010-10-19T00:00:00"/>
        <d v="2010-10-20T00:00:00"/>
        <d v="2010-10-21T00:00:00"/>
        <d v="2010-10-22T00:00:00"/>
        <d v="2010-10-23T00:00:00"/>
        <d v="2010-10-24T00:00:00"/>
        <d v="2010-10-25T00:00:00"/>
        <d v="2010-10-26T00:00:00"/>
        <d v="2010-10-27T00:00:00"/>
        <d v="2010-10-28T00:00:00"/>
        <d v="2010-11-01T00:00:00"/>
        <d v="2010-11-02T00:00:00"/>
        <d v="2010-11-03T00:00:00"/>
        <d v="2010-11-04T00:00:00"/>
        <d v="2010-11-05T00:00:00"/>
        <d v="2010-11-06T00:00:00"/>
        <d v="2010-11-07T00:00:00"/>
        <d v="2010-11-08T00:00:00"/>
        <d v="2010-11-09T00:00:00"/>
        <d v="2010-11-10T00:00:00"/>
        <d v="2010-11-11T00:00:00"/>
        <d v="2010-11-12T00:00:00"/>
        <d v="2010-11-13T00:00:00"/>
        <d v="2010-11-14T00:00:00"/>
        <d v="2010-11-15T00:00:00"/>
        <d v="2010-11-16T00:00:00"/>
        <d v="2010-11-17T00:00:00"/>
        <d v="2010-11-18T00:00:00"/>
        <d v="2010-11-19T00:00:00"/>
        <d v="2010-11-20T00:00:00"/>
        <d v="2010-11-21T00:00:00"/>
        <d v="2010-11-22T00:00:00"/>
        <d v="2010-11-23T00:00:00"/>
        <d v="2010-11-24T00:00:00"/>
        <d v="2010-11-25T00:00:00"/>
        <d v="2010-11-26T00:00:00"/>
        <d v="2010-11-27T00:00:00"/>
        <d v="2010-11-28T00:00:00"/>
        <d v="2010-12-01T00:00:00"/>
        <d v="2010-12-02T00:00:00"/>
        <d v="2010-12-03T00:00:00"/>
        <d v="2010-12-04T00:00:00"/>
        <d v="2010-12-05T00:00:00"/>
        <d v="2010-12-06T00:00:00"/>
        <d v="2010-12-07T00:00:00"/>
        <d v="2010-12-08T00:00:00"/>
        <d v="2010-12-10T00:00:00"/>
        <d v="2010-12-11T00:00:00"/>
        <d v="2010-12-12T00:00:00"/>
        <d v="2010-12-13T00:00:00"/>
        <d v="2010-12-14T00:00:00"/>
        <d v="2010-12-15T00:00:00"/>
        <d v="2010-12-16T00:00:00"/>
        <d v="2010-12-17T00:00:00"/>
        <d v="2010-12-18T00:00:00"/>
        <d v="2010-12-19T00:00:00"/>
        <d v="2010-12-20T00:00:00"/>
        <d v="2010-12-21T00:00:00"/>
        <d v="2010-12-22T00:00:00"/>
        <d v="2010-12-23T00:00:00"/>
        <d v="2010-12-24T00:00:00"/>
        <d v="2010-12-25T00:00:00"/>
        <d v="2010-12-26T00:00:00"/>
        <d v="2010-12-27T00:00:00"/>
        <d v="2010-12-28T00:00:00"/>
        <d v="2011-01-01T00:00:00"/>
        <d v="2011-01-02T00:00:00"/>
        <d v="2011-01-03T00:00:00"/>
        <d v="2011-01-04T00:00:00"/>
        <d v="2011-01-07T00:00:00"/>
        <d v="2011-01-08T00:00:00"/>
        <d v="2011-01-09T00:00:00"/>
        <d v="2011-01-10T00:00:00"/>
        <d v="2011-01-11T00:00:00"/>
        <d v="2011-01-12T00:00:00"/>
        <d v="2011-01-13T00:00:00"/>
        <d v="2011-01-14T00:00:00"/>
        <d v="2011-01-15T00:00:00"/>
        <d v="2011-01-16T00:00:00"/>
        <d v="2011-01-17T00:00:00"/>
        <d v="2011-01-18T00:00:00"/>
        <d v="2011-01-19T00:00:00"/>
        <d v="2011-01-20T00:00:00"/>
        <d v="2011-01-21T00:00:00"/>
        <d v="2011-01-22T00:00:00"/>
        <d v="2011-01-23T00:00:00"/>
        <d v="2011-01-24T00:00:00"/>
        <d v="2011-01-25T00:00:00"/>
        <d v="2011-01-26T00:00:00"/>
        <d v="2011-01-27T00:00:00"/>
        <d v="2011-01-28T00:00:00"/>
        <d v="2011-02-01T00:00:00"/>
        <d v="2011-02-02T00:00:00"/>
        <d v="2011-02-03T00:00:00"/>
        <d v="2011-02-04T00:00:00"/>
        <d v="2011-02-05T00:00:00"/>
        <d v="2011-02-06T00:00:00"/>
        <d v="2011-02-07T00:00:00"/>
        <d v="2011-02-08T00:00:00"/>
        <d v="2011-02-09T00:00:00"/>
        <d v="2011-02-10T00:00:00"/>
        <d v="2011-02-11T00:00:00"/>
        <d v="2011-02-12T00:00:00"/>
        <d v="2011-02-13T00:00:00"/>
        <d v="2011-02-14T00:00:00"/>
        <d v="2011-02-15T00:00:00"/>
        <d v="2011-02-16T00:00:00"/>
        <d v="2011-02-17T00:00:00"/>
        <d v="2011-02-18T00:00:00"/>
        <d v="2011-02-19T00:00:00"/>
        <d v="2011-02-20T00:00:00"/>
        <d v="2011-02-21T00:00:00"/>
        <d v="2011-02-23T00:00:00"/>
        <d v="2011-02-24T00:00:00"/>
        <d v="2011-02-25T00:00:00"/>
        <d v="2011-02-26T00:00:00"/>
        <d v="2011-02-27T00:00:00"/>
        <d v="2011-02-28T00:00:00"/>
        <d v="2011-03-01T00:00:00"/>
        <d v="2011-03-02T00:00:00"/>
        <d v="2011-03-03T00:00:00"/>
        <d v="2011-03-04T00:00:00"/>
        <d v="2011-03-05T00:00:00"/>
        <d v="2011-03-06T00:00:00"/>
        <d v="2011-03-07T00:00:00"/>
        <d v="2011-03-08T00:00:00"/>
        <d v="2011-03-09T00:00:00"/>
        <d v="2011-03-10T00:00:00"/>
        <d v="2011-03-11T00:00:00"/>
        <d v="2011-03-12T00:00:00"/>
        <d v="2011-03-13T00:00:00"/>
        <d v="2011-03-14T00:00:00"/>
        <d v="2011-03-15T00:00:00"/>
        <d v="2011-03-16T00:00:00"/>
        <d v="2011-03-17T00:00:00"/>
        <d v="2011-03-18T00:00:00"/>
        <d v="2011-03-19T00:00:00"/>
        <d v="2011-03-20T00:00:00"/>
        <d v="2011-03-21T00:00:00"/>
        <d v="2011-03-22T00:00:00"/>
        <d v="2011-03-23T00:00:00"/>
        <d v="2011-03-24T00:00:00"/>
        <d v="2011-03-25T00:00:00"/>
        <d v="2011-03-26T00:00:00"/>
        <d v="2011-03-27T00:00:00"/>
        <d v="2011-03-28T00:00:00"/>
        <d v="2011-04-01T00:00:00"/>
        <d v="2011-04-02T00:00:00"/>
        <d v="2011-04-03T00:00:00"/>
        <d v="2011-04-04T00:00:00"/>
        <d v="2011-04-05T00:00:00"/>
        <d v="2011-04-06T00:00:00"/>
        <d v="2011-04-07T00:00:00"/>
        <d v="2011-04-08T00:00:00"/>
        <d v="2011-04-09T00:00:00"/>
        <d v="2011-04-10T00:00:00"/>
        <d v="2011-04-11T00:00:00"/>
        <d v="2011-04-12T00:00:00"/>
        <d v="2011-04-13T00:00:00"/>
        <d v="2011-04-14T00:00:00"/>
        <d v="2011-04-15T00:00:00"/>
        <d v="2011-04-16T00:00:00"/>
        <d v="2011-04-17T00:00:00"/>
        <d v="2011-04-18T00:00:00"/>
        <d v="2011-04-19T00:00:00"/>
        <d v="2011-04-20T00:00:00"/>
        <d v="2011-04-21T00:00:00"/>
        <d v="2011-04-22T00:00:00"/>
        <d v="2011-04-23T00:00:00"/>
        <d v="2011-04-24T00:00:00"/>
        <d v="2011-04-25T00:00:00"/>
        <d v="2011-04-26T00:00:00"/>
        <d v="2011-04-27T00:00:00"/>
        <d v="2011-04-28T00:00:00"/>
        <d v="2011-05-01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20T00:00:00"/>
        <d v="2011-05-21T00:00:00"/>
        <d v="2011-05-22T00:00:00"/>
        <d v="2011-05-23T00:00:00"/>
        <d v="2011-05-24T00:00:00"/>
        <d v="2011-05-25T00:00:00"/>
        <d v="2011-05-26T00:00:00"/>
        <d v="2011-05-27T00:00:00"/>
        <d v="2011-05-28T00:00:00"/>
        <d v="2011-06-01T00:00:00"/>
        <d v="2011-06-02T00:00:00"/>
        <d v="2011-06-03T00:00:00"/>
        <d v="2011-06-04T00:00:00"/>
        <d v="2011-06-05T00:00:00"/>
        <d v="2011-06-06T00:00:00"/>
        <d v="2011-06-07T00:00:00"/>
        <d v="2011-06-08T00:00:00"/>
        <d v="2011-06-09T00:00:00"/>
        <d v="2011-06-10T00:00:00"/>
        <d v="2011-06-11T00:00:00"/>
        <d v="2011-06-12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7-01T00:00:00"/>
        <d v="2011-07-02T00:00:00"/>
        <d v="2011-07-03T00:00:00"/>
        <d v="2011-07-04T00:00:00"/>
        <d v="2011-07-05T00:00:00"/>
        <d v="2011-07-07T00:00:00"/>
        <d v="2011-07-08T00:00:00"/>
        <d v="2011-07-09T00:00:00"/>
        <d v="2011-07-10T00:00:00"/>
        <d v="2011-07-11T00:00:00"/>
        <d v="2011-07-12T00:00:00"/>
        <d v="2011-07-13T00:00:00"/>
        <d v="2011-07-14T00:00:00"/>
        <d v="2011-07-15T00:00:00"/>
        <d v="2011-07-16T00:00:00"/>
        <d v="2011-07-17T00:00:00"/>
        <d v="2011-07-18T00:00:00"/>
        <d v="2011-07-19T00:00:00"/>
        <d v="2011-07-20T00:00:00"/>
        <d v="2011-07-21T00:00:00"/>
        <d v="2011-07-23T00:00:00"/>
        <d v="2011-07-24T00:00:00"/>
        <d v="2011-07-25T00:00:00"/>
        <d v="2011-07-26T00:00:00"/>
        <d v="2011-07-28T00:00:00"/>
        <d v="2011-08-01T00:00:00"/>
        <d v="2011-08-02T00:00:00"/>
        <d v="2011-08-03T00:00:00"/>
        <d v="2011-08-04T00:00:00"/>
        <d v="2011-08-05T00:00:00"/>
        <d v="2011-08-06T00:00:00"/>
        <d v="2011-08-07T00:00:00"/>
        <d v="2011-08-08T00:00:00"/>
        <d v="2011-08-09T00:00:00"/>
        <d v="2011-08-10T00:00:00"/>
        <d v="2011-08-11T00:00:00"/>
        <d v="2011-08-12T00:00:00"/>
        <d v="2011-08-13T00:00:00"/>
        <d v="2011-08-14T00:00:00"/>
        <d v="2011-08-15T00:00:00"/>
        <d v="2011-08-16T00:00:00"/>
        <d v="2011-08-17T00:00:00"/>
        <d v="2011-08-18T00:00:00"/>
        <d v="2011-08-19T00:00:00"/>
        <d v="2011-08-20T00:00:00"/>
        <d v="2011-08-21T00:00:00"/>
        <d v="2011-08-22T00:00:00"/>
        <d v="2011-08-23T00:00:00"/>
        <d v="2011-08-24T00:00:00"/>
        <d v="2011-08-25T00:00:00"/>
        <d v="2011-08-26T00:00:00"/>
        <d v="2011-08-27T00:00:00"/>
        <d v="2011-08-28T00:00:00"/>
        <d v="2011-09-01T00:00:00"/>
        <d v="2011-09-02T00:00:00"/>
        <d v="2011-09-03T00:00:00"/>
        <d v="2011-09-04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3T00:00:00"/>
        <d v="2011-10-25T00:00:00"/>
        <d v="2011-10-26T00:00:00"/>
        <d v="2011-10-27T00:00:00"/>
        <d v="2011-10-28T00:00:00"/>
        <d v="2011-11-01T00:00:00"/>
        <d v="2011-11-02T00:00:00"/>
        <d v="2011-11-03T00:00:00"/>
        <d v="2011-11-04T00:00:00"/>
        <d v="2011-11-05T00:00:00"/>
        <d v="2011-11-06T00:00:00"/>
        <d v="2011-11-08T00:00:00"/>
        <d v="2011-11-09T00:00:00"/>
        <d v="2011-11-10T00:00:00"/>
        <d v="2011-11-11T00:00:00"/>
        <d v="2011-11-12T00:00:00"/>
        <d v="2011-11-13T00:00:00"/>
        <d v="2011-11-14T00:00:00"/>
        <d v="2011-11-15T00:00:00"/>
        <d v="2011-11-16T00:00:00"/>
        <d v="2011-11-17T00:00:00"/>
        <d v="2011-11-18T00:00:00"/>
        <d v="2011-11-20T00:00:00"/>
        <d v="2011-11-21T00:00:00"/>
        <d v="2011-11-22T00:00:00"/>
        <d v="2011-11-23T00:00:00"/>
        <d v="2011-11-24T00:00:00"/>
        <d v="2011-11-25T00:00:00"/>
        <d v="2011-11-26T00:00:00"/>
        <d v="2011-11-27T00:00:00"/>
        <d v="2011-12-01T00:00:00"/>
        <d v="2011-12-02T00:00:00"/>
        <d v="2011-12-03T00:00:00"/>
        <d v="2011-12-04T00:00:00"/>
        <d v="2011-12-05T00:00:00"/>
        <d v="2011-12-06T00:00:00"/>
        <d v="2011-12-07T00:00:00"/>
        <d v="2011-12-09T00:00:00"/>
        <d v="2011-12-10T00:00:00"/>
        <d v="2011-12-11T00:00:00"/>
        <d v="2011-12-12T00:00:00"/>
        <d v="2011-12-13T00:00:00"/>
        <d v="2011-12-14T00:00:00"/>
        <d v="2011-12-15T00:00:00"/>
        <d v="2011-12-16T00:00:00"/>
        <d v="2011-12-17T00:00:00"/>
        <d v="2011-12-18T00:00:00"/>
        <d v="2011-12-19T00:00:00"/>
        <d v="2011-12-20T00:00:00"/>
        <d v="2011-12-22T00:00:00"/>
        <d v="2011-12-23T00:00:00"/>
        <d v="2011-12-24T00:00:00"/>
        <d v="2011-12-25T00:00:00"/>
        <d v="2011-12-26T00:00:00"/>
        <d v="2011-12-27T00:00:00"/>
        <d v="2011-12-28T00:00:00"/>
        <d v="2012-01-01T00:00:00"/>
        <d v="2012-01-02T00:00:00"/>
        <d v="2012-01-03T00:00:00"/>
        <d v="2012-01-05T00:00:00"/>
        <d v="2012-01-06T00:00:00"/>
        <d v="2012-01-07T00:00:00"/>
        <d v="2012-01-08T00:00:00"/>
        <d v="2012-01-10T00:00:00"/>
        <d v="2012-01-11T00:00:00"/>
        <d v="2012-01-12T00:00:00"/>
        <d v="2012-01-13T00:00:00"/>
        <d v="2012-01-14T00:00:00"/>
        <d v="2012-01-15T00:00:00"/>
        <d v="2012-01-16T00:00:00"/>
        <d v="2012-01-18T00:00:00"/>
        <d v="2012-01-19T00:00:00"/>
        <d v="2012-01-20T00:00:00"/>
        <d v="2012-01-21T00:00:00"/>
        <d v="2012-01-22T00:00:00"/>
        <d v="2012-01-23T00:00:00"/>
        <d v="2012-01-24T00:00:00"/>
        <d v="2012-01-25T00:00:00"/>
        <d v="2012-01-26T00:00:00"/>
        <d v="2012-01-27T00:00:00"/>
        <d v="2012-01-28T00:00:00"/>
        <d v="2012-02-01T00:00:00"/>
        <d v="2012-02-02T00:00:00"/>
        <d v="2012-02-03T00:00:00"/>
        <d v="2012-02-04T00:00:00"/>
        <d v="2012-02-05T00:00:00"/>
        <d v="2012-02-06T00:00:00"/>
        <d v="2012-02-07T00:00:00"/>
        <d v="2012-02-08T00:00:00"/>
        <d v="2012-02-09T00:00:00"/>
        <d v="2012-02-10T00:00:00"/>
        <d v="2012-02-12T00:00:00"/>
        <d v="2012-02-13T00:00:00"/>
        <d v="2012-02-14T00:00:00"/>
        <d v="2012-02-15T00:00:00"/>
        <d v="2012-02-16T00:00:00"/>
        <d v="2012-02-17T00:00:00"/>
        <d v="2012-02-18T00:00:00"/>
        <d v="2012-02-19T00:00:00"/>
        <d v="2012-02-21T00:00:00"/>
        <d v="2012-02-22T00:00:00"/>
        <d v="2012-02-23T00:00:00"/>
        <d v="2012-02-24T00:00:00"/>
        <d v="2012-02-25T00:00:00"/>
        <d v="2012-02-26T00:00:00"/>
        <d v="2012-02-27T00:00:00"/>
        <d v="2012-02-28T00:00:00"/>
        <d v="2012-03-01T00:00:00"/>
        <d v="2012-03-02T00:00:00"/>
        <d v="2012-03-03T00:00:00"/>
        <d v="2012-03-04T00:00:00"/>
        <d v="2012-03-05T00:00:00"/>
        <d v="2012-03-06T00:00:00"/>
        <d v="2012-03-07T00:00:00"/>
        <d v="2012-03-08T00:00:00"/>
        <d v="2012-03-09T00:00:00"/>
        <d v="2012-03-10T00:00:00"/>
        <d v="2012-03-11T00:00:00"/>
        <d v="2012-03-12T00:00:00"/>
        <d v="2012-03-13T00:00:00"/>
        <d v="2012-03-14T00:00:00"/>
        <d v="2012-03-15T00:00:00"/>
        <d v="2012-03-16T00:00:00"/>
        <d v="2012-03-17T00:00:00"/>
        <d v="2012-03-18T00:00:00"/>
        <d v="2012-03-19T00:00:00"/>
        <d v="2012-03-20T00:00:00"/>
        <d v="2012-03-21T00:00:00"/>
        <d v="2012-03-22T00:00:00"/>
        <d v="2012-03-23T00:00:00"/>
        <d v="2012-03-24T00:00:00"/>
        <d v="2012-03-25T00:00:00"/>
        <d v="2012-03-26T00:00:00"/>
        <d v="2012-03-27T00:00:00"/>
        <d v="2012-03-28T00:00:00"/>
        <d v="2012-04-01T00:00:00"/>
        <d v="2012-04-02T00:00:00"/>
        <d v="2012-04-03T00:00:00"/>
        <d v="2012-04-04T00:00:00"/>
        <d v="2012-04-05T00:00:00"/>
        <d v="2012-04-06T00:00:00"/>
        <d v="2012-04-07T00:00:00"/>
        <d v="2012-04-08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2T00:00:00"/>
        <d v="2012-05-24T00:00:00"/>
        <d v="2012-05-25T00:00:00"/>
        <d v="2012-05-26T00:00:00"/>
        <d v="2012-05-27T00:00:00"/>
        <d v="2012-05-28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5T00:00:00"/>
        <d v="2012-06-26T00:00:00"/>
        <d v="2012-06-27T00:00:00"/>
        <d v="2012-06-28T00:00:00"/>
        <d v="2012-07-01T00:00:00"/>
        <d v="2012-07-02T00:00:00"/>
        <d v="2012-07-03T00:00:00"/>
        <d v="2012-07-04T00:00:00"/>
        <d v="2012-07-05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2T00:00:00"/>
        <d v="2012-07-23T00:00:00"/>
        <d v="2012-07-24T00:00:00"/>
        <d v="2012-07-25T00:00:00"/>
        <d v="2012-07-26T00:00:00"/>
        <d v="2012-07-27T00:00:00"/>
        <d v="2012-07-28T00:00:00"/>
        <d v="2012-08-01T00:00:00"/>
        <d v="2012-08-02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8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10-01T00:00:00"/>
        <d v="2012-10-02T00:00:00"/>
        <d v="2012-10-03T00:00:00"/>
        <d v="2012-10-04T00:00:00"/>
        <d v="2012-10-05T00:00:00"/>
        <d v="2012-10-06T00:00:00"/>
        <d v="2012-10-07T00:00:00"/>
        <d v="2012-10-08T00:00:00"/>
        <d v="2012-10-09T00:00:00"/>
        <d v="2012-10-10T00:00:00"/>
        <d v="2012-10-11T00:00:00"/>
        <d v="2012-10-12T00:00:00"/>
        <d v="2012-10-13T00:00:00"/>
        <d v="2012-10-15T00:00:00"/>
        <d v="2012-10-16T00:00:00"/>
        <d v="2012-10-17T00:00:00"/>
        <d v="2012-10-18T00:00:00"/>
        <d v="2012-10-20T00:00:00"/>
        <d v="2012-10-21T00:00:00"/>
        <d v="2012-10-22T00:00:00"/>
        <d v="2012-10-23T00:00:00"/>
        <d v="2012-10-24T00:00:00"/>
        <d v="2012-10-25T00:00:00"/>
        <d v="2012-10-26T00:00:00"/>
        <d v="2012-10-27T00:00:00"/>
        <d v="2012-10-28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9T00:00:00"/>
        <d v="2012-12-20T00:00:00"/>
        <d v="2012-12-21T00:00:00"/>
        <d v="2012-12-22T00:00:00"/>
        <d v="2012-12-23T00:00:00"/>
        <d v="2012-12-24T00:00:00"/>
        <d v="2012-12-25T00:00:00"/>
        <d v="2012-12-26T00:00:00"/>
        <d v="2012-12-27T00:00:00"/>
        <d v="2012-12-28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2-02T00:00:00"/>
        <d v="2013-02-04T00:00:00"/>
        <d v="2013-02-05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1T00:00:00"/>
        <d v="2013-02-22T00:00:00"/>
        <d v="2013-02-23T00:00:00"/>
        <d v="2013-02-24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7T00:00:00"/>
        <d v="2013-03-18T00:00:00"/>
        <d v="2013-03-19T00:00:00"/>
        <d v="2013-03-20T00:00:00"/>
        <d v="2013-03-21T00:00:00"/>
        <d v="2013-03-23T00:00:00"/>
        <d v="2013-03-25T00:00:00"/>
        <d v="2013-03-26T00:00:00"/>
        <d v="2013-03-27T00:00:00"/>
        <d v="2013-03-28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7T00:00:00"/>
        <d v="2013-06-18T00:00:00"/>
        <d v="2013-06-19T00:00:00"/>
        <d v="2013-06-21T00:00:00"/>
        <d v="2013-06-22T00:00:00"/>
        <d v="2013-06-23T00:00:00"/>
        <d v="2013-06-24T00:00:00"/>
        <d v="2013-06-26T00:00:00"/>
        <d v="2013-06-27T00:00:00"/>
        <d v="2013-06-28T00:00:00"/>
        <d v="2013-07-01T00:00:00"/>
        <d v="2013-07-02T00:00:00"/>
        <d v="2013-07-03T00:00:00"/>
        <d v="2013-07-04T00:00:00"/>
        <d v="2013-07-05T00:00:00"/>
        <d v="2013-07-06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7T00:00:00"/>
        <d v="2013-08-18T00:00:00"/>
        <d v="2013-08-19T00:00:00"/>
        <d v="2013-08-20T00:00:00"/>
        <d v="2013-08-21T00:00:00"/>
        <d v="2013-08-22T00:00:00"/>
        <d v="2013-08-23T00:00:00"/>
        <d v="2013-08-24T00:00:00"/>
        <d v="2013-08-25T00:00:00"/>
        <d v="2013-08-26T00:00:00"/>
        <d v="2013-08-27T00:00:00"/>
        <d v="2013-08-28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8T00:00:00"/>
        <d v="2013-11-01T00:00:00"/>
        <d v="2013-11-02T00:00:00"/>
        <d v="2013-11-03T00:00:00"/>
        <d v="2013-11-04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2T00:00:00"/>
        <d v="2013-12-23T00:00:00"/>
        <d v="2013-12-24T00:00:00"/>
        <d v="2013-12-25T00:00:00"/>
        <d v="2013-12-26T00:00:00"/>
        <d v="2013-12-27T00:00:00"/>
        <d v="2013-12-28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4T00:00:00"/>
        <d v="2014-01-25T00:00:00"/>
        <d v="2014-01-26T00:00:00"/>
        <d v="2014-01-27T00:00:00"/>
        <d v="2014-01-28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8T00:00:00"/>
        <d v="2014-03-19T00:00:00"/>
        <d v="2014-03-21T00:00:00"/>
        <d v="2014-03-22T00:00:00"/>
        <d v="2014-03-23T00:00:00"/>
        <d v="2014-03-24T00:00:00"/>
        <d v="2014-03-25T00:00:00"/>
        <d v="2014-03-26T00:00:00"/>
        <d v="2014-03-27T00:00:00"/>
        <d v="2014-03-28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9T00:00:00"/>
        <d v="2014-04-20T00:00:00"/>
        <d v="2014-04-22T00:00:00"/>
        <d v="2014-04-23T00:00:00"/>
        <d v="2014-04-24T00:00:00"/>
        <d v="2014-04-25T00:00:00"/>
        <d v="2014-04-26T00:00:00"/>
        <d v="2014-04-27T00:00:00"/>
        <d v="2014-04-28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7T00:00:00"/>
        <d v="2014-05-18T00:00:00"/>
        <d v="2014-05-19T00:00:00"/>
        <d v="2014-05-20T00:00:00"/>
        <d v="2014-05-21T00:00:00"/>
        <d v="2014-05-23T00:00:00"/>
        <d v="2014-05-25T00:00:00"/>
        <d v="2014-05-27T00:00:00"/>
        <d v="2014-06-01T00:00:00"/>
        <d v="2014-06-02T00:00:00"/>
        <d v="2014-06-03T00:00:00"/>
        <d v="2014-06-04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20T00:00:00"/>
        <d v="2014-07-21T00:00:00"/>
        <d v="2014-07-22T00:00:00"/>
        <d v="2014-07-23T00:00:00"/>
        <d v="2014-07-24T00:00:00"/>
        <d v="2014-07-25T00:00:00"/>
        <d v="2014-07-26T00:00:00"/>
        <d v="2014-07-27T00:00:00"/>
        <d v="2014-07-28T00:00:00"/>
        <d v="2014-08-01T00:00:00"/>
        <d v="2014-08-02T00:00:00"/>
        <d v="2014-08-03T00:00:00"/>
        <d v="2014-08-04T00:00:00"/>
        <d v="2014-08-05T00:00:00"/>
        <d v="2014-08-06T00:00:00"/>
        <d v="2014-08-07T00:00:00"/>
        <d v="2014-08-08T00:00:00"/>
        <d v="2014-08-09T00:00:00"/>
        <d v="2014-08-10T00:00:00"/>
        <d v="2014-08-11T00:00:00"/>
        <d v="2014-08-12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9-01T00:00:00"/>
        <d v="2014-09-02T00:00:00"/>
        <d v="2014-09-03T00:00:00"/>
        <d v="2014-09-04T00:00:00"/>
        <d v="2014-09-05T00:00:00"/>
        <d v="2014-09-06T00:00:00"/>
        <d v="2014-09-07T00:00:00"/>
        <d v="2014-09-08T00:00:00"/>
        <d v="2014-09-09T00:00:00"/>
        <d v="2014-09-10T00:00:00"/>
        <d v="2014-09-11T00:00:00"/>
        <d v="2014-09-12T00:00:00"/>
        <d v="2014-09-13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3T00:00:00"/>
        <d v="2014-10-24T00:00:00"/>
        <d v="2014-10-25T00:00:00"/>
        <d v="2014-10-26T00:00:00"/>
        <d v="2014-10-27T00:00:00"/>
        <d v="2014-10-28T00:00:00"/>
        <d v="2014-11-01T00:00:00"/>
        <d v="2014-11-02T00:00:00"/>
        <d v="2014-11-03T00:00:00"/>
        <d v="2014-11-04T00:00:00"/>
        <d v="2014-11-05T00:00:00"/>
        <d v="2014-11-06T00:00:00"/>
        <d v="2014-11-07T00:00:00"/>
        <d v="2014-11-08T00:00:00"/>
        <d v="2014-11-09T00:00:00"/>
        <d v="2014-11-10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8T00:00:00"/>
        <d v="2015-01-01T00:00:00"/>
        <d v="2015-01-02T00:00:00"/>
        <d v="2015-01-03T00:00:00"/>
        <d v="2015-01-04T00:00:00"/>
        <d v="2015-01-05T00:00:00"/>
        <d v="2015-01-07T00:00:00"/>
        <d v="2015-01-08T00:00:00"/>
        <d v="2015-01-09T00:00:00"/>
        <d v="2015-01-10T00:00:00"/>
        <d v="2015-01-11T00:00:00"/>
        <d v="2015-01-12T00:00:00"/>
        <d v="2015-01-14T00:00:00"/>
        <d v="2015-01-15T00:00:00"/>
        <d v="2015-01-16T00:00:00"/>
        <d v="2015-01-17T00:00:00"/>
        <d v="2015-01-18T00:00:00"/>
        <d v="2015-01-19T00:00:00"/>
        <d v="2015-01-20T00:00:00"/>
        <d v="2015-01-21T00:00:00"/>
        <d v="2015-01-22T00:00:00"/>
        <d v="2015-01-23T00:00:00"/>
        <d v="2015-01-25T00:00:00"/>
        <d v="2015-01-26T00:00:00"/>
        <d v="2015-01-27T00:00:00"/>
        <d v="2015-01-28T00:00:00"/>
        <d v="2015-02-01T00:00:00"/>
        <d v="2015-02-02T00:00:00"/>
        <d v="2015-02-03T00:00:00"/>
        <d v="2015-02-04T00:00:00"/>
        <d v="2015-02-05T00:00:00"/>
        <d v="2015-02-06T00:00:00"/>
        <d v="2015-02-07T00:00:00"/>
        <d v="2015-02-08T00:00:00"/>
        <d v="2015-02-09T00:00:00"/>
        <d v="2015-02-10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4-01T00:00:00"/>
        <d v="2015-04-02T00:00:00"/>
        <d v="2015-04-03T00:00:00"/>
        <d v="2015-04-04T00:00:00"/>
        <d v="2015-04-05T00:00:00"/>
        <d v="2015-04-06T00:00:00"/>
        <d v="2015-04-07T00:00:00"/>
        <d v="2015-04-08T00:00:00"/>
        <d v="2015-04-09T00:00:00"/>
        <d v="2015-04-10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6-01T00:00:00"/>
        <d v="2015-06-02T00:00:00"/>
        <d v="2015-06-03T00:00:00"/>
        <d v="2015-06-04T00:00:00"/>
        <d v="2015-06-05T00:00:00"/>
        <d v="2015-06-06T00:00:00"/>
        <d v="2015-06-07T00:00:00"/>
        <d v="2015-06-08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6T00:00:00"/>
        <d v="2015-06-27T00:00:00"/>
        <d v="2015-06-28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8-01T00:00:00"/>
        <d v="2015-08-02T00:00:00"/>
        <d v="2015-08-03T00:00:00"/>
        <d v="2015-08-05T00:00:00"/>
        <d v="2015-08-06T00:00:00"/>
        <d v="2015-08-07T00:00:00"/>
        <d v="2015-08-08T00:00:00"/>
        <d v="2015-08-09T00:00:00"/>
        <d v="2015-08-10T00:00:00"/>
        <d v="2015-08-11T00:00:00"/>
        <d v="2015-08-12T00:00:00"/>
        <d v="2015-08-13T00:00:00"/>
        <d v="2015-08-14T00:00:00"/>
        <d v="2015-08-15T00:00:00"/>
        <d v="2015-08-16T00:00:00"/>
        <d v="2015-08-17T00:00:00"/>
        <d v="2015-08-19T00:00:00"/>
        <d v="2015-08-20T00:00:00"/>
        <d v="2015-08-21T00:00:00"/>
        <d v="2015-08-22T00:00:00"/>
        <d v="2015-08-23T00:00:00"/>
        <d v="2015-08-24T00:00:00"/>
        <d v="2015-08-25T00:00:00"/>
        <d v="2015-08-26T00:00:00"/>
        <d v="2015-08-27T00:00:00"/>
        <d v="2015-08-28T00:00:00"/>
        <d v="2015-09-01T00:00:00"/>
        <d v="2015-09-02T00:00:00"/>
        <d v="2015-09-03T00:00:00"/>
        <d v="2015-09-04T00:00:00"/>
        <d v="2015-09-05T00:00:00"/>
        <d v="2015-09-06T00:00:00"/>
        <d v="2015-09-08T00:00:00"/>
        <d v="2015-09-09T00:00:00"/>
        <d v="2015-09-10T00:00:00"/>
        <d v="2015-09-11T00:00:00"/>
        <d v="2015-09-12T00:00:00"/>
        <d v="2015-09-13T00:00:00"/>
        <d v="2015-09-14T00:00:00"/>
        <d v="2015-09-15T00:00:00"/>
        <d v="2015-09-16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1-01T00:00:00"/>
        <d v="2015-11-02T00:00:00"/>
        <d v="2015-11-03T00:00:00"/>
        <d v="2015-11-04T00:00:00"/>
        <d v="2015-11-05T00:00:00"/>
        <d v="2015-11-06T00:00:00"/>
        <d v="2015-11-07T00:00:00"/>
        <d v="2015-11-08T00:00:00"/>
        <d v="2015-11-09T00:00:00"/>
        <d v="2015-11-10T00:00:00"/>
        <d v="2015-11-11T00:00:00"/>
        <d v="2015-11-13T00:00:00"/>
        <d v="2015-11-14T00:00:00"/>
        <d v="2015-11-15T00:00:00"/>
        <d v="2015-11-16T00:00:00"/>
        <d v="2015-11-17T00:00:00"/>
        <d v="2015-11-18T00:00:00"/>
        <d v="2015-11-19T00:00:00"/>
        <d v="2015-11-20T00:00:00"/>
        <d v="2015-11-21T00:00:00"/>
        <d v="2015-11-23T00:00:00"/>
        <d v="2015-11-24T00:00:00"/>
        <d v="2015-11-25T00:00:00"/>
        <d v="2015-11-26T00:00:00"/>
        <d v="2015-11-27T00:00:00"/>
        <d v="2015-11-28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6-01-01T00:00:00"/>
        <d v="2016-01-02T00:00:00"/>
        <d v="2016-01-03T00:00:00"/>
        <d v="2016-01-04T00:00:00"/>
        <d v="2016-01-05T00:00:00"/>
        <d v="2016-01-06T00:00:00"/>
        <d v="2016-01-07T00:00:00"/>
        <d v="2016-01-08T00:00:00"/>
        <d v="2016-01-09T00:00:00"/>
        <d v="2016-01-10T00:00:00"/>
        <d v="2016-01-13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9T00:00:00"/>
        <d v="2016-03-20T00:00:00"/>
        <d v="2016-03-21T00:00:00"/>
        <d v="2016-03-22T00:00:00"/>
        <d v="2016-03-23T00:00:00"/>
        <d v="2016-03-24T00:00:00"/>
        <d v="2016-03-25T00:00:00"/>
        <d v="2016-03-26T00:00:00"/>
        <d v="2016-03-27T00:00:00"/>
        <d v="2016-03-28T00:00:00"/>
        <d v="2016-04-01T00:00:00"/>
        <d v="2016-04-02T00:00:00"/>
        <d v="2016-04-03T00:00:00"/>
        <d v="2016-04-04T00:00:00"/>
        <d v="2016-04-05T00:00:00"/>
        <d v="2016-04-06T00:00:00"/>
        <d v="2016-04-07T00:00:00"/>
        <d v="2016-04-08T00:00:00"/>
        <d v="2016-04-09T00:00:00"/>
        <d v="2016-04-10T00:00:00"/>
        <d v="2016-04-12T00:00:00"/>
        <d v="2016-04-14T00:00:00"/>
        <d v="2016-04-16T00:00:00"/>
        <d v="2016-04-17T00:00:00"/>
        <d v="2016-04-18T00:00:00"/>
        <d v="2016-04-19T00:00:00"/>
        <d v="2016-04-20T00:00:00"/>
        <d v="2016-04-21T00:00:00"/>
        <d v="2016-04-22T00:00:00"/>
        <d v="2016-04-23T00:00:00"/>
        <d v="2016-04-24T00:00:00"/>
        <d v="2016-04-25T00:00:00"/>
        <d v="2016-04-26T00:00:00"/>
        <d v="2016-04-27T00:00:00"/>
        <d v="2016-04-28T00:00:00"/>
        <d v="2016-05-01T00:00:00"/>
        <d v="2016-05-02T00:00:00"/>
        <d v="2016-05-03T00:00:00"/>
        <d v="2016-05-04T00:00:00"/>
        <d v="2016-05-05T00:00:00"/>
        <d v="2016-05-06T00:00:00"/>
        <d v="2016-05-07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6T00:00:00"/>
        <d v="2016-05-27T00:00:00"/>
        <d v="2016-05-28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20T00:00:00"/>
        <d v="2016-06-22T00:00:00"/>
        <d v="2016-06-23T00:00:00"/>
        <d v="2016-06-24T00:00:00"/>
        <d v="2016-06-25T00:00:00"/>
        <d v="2016-06-27T00:00:00"/>
        <d v="2016-06-28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9-01T00:00:00"/>
        <d v="2016-09-03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10-01T00:00:00"/>
        <d v="2016-10-02T00:00:00"/>
        <d v="2016-10-03T00:00:00"/>
        <d v="2016-10-04T00:00:00"/>
        <d v="2016-10-05T00:00:00"/>
        <d v="2016-10-06T00:00:00"/>
        <d v="2016-10-07T00:00:00"/>
        <d v="2016-10-08T00:00:00"/>
        <d v="2016-10-09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6T00:00:00"/>
        <d v="2016-11-17T00:00:00"/>
        <d v="2016-11-18T00:00:00"/>
        <d v="2016-11-19T00:00:00"/>
        <d v="2016-11-20T00:00:00"/>
        <d v="2016-11-21T00:00:00"/>
        <d v="2016-11-22T00:00:00"/>
        <d v="2016-11-23T00:00:00"/>
        <d v="2016-11-24T00:00:00"/>
        <d v="2016-11-25T00:00:00"/>
        <d v="2016-11-26T00:00:00"/>
        <d v="2016-11-27T00:00:00"/>
        <d v="2016-11-28T00:00:00"/>
        <d v="2016-12-01T00:00:00"/>
        <d v="2016-12-02T00:00:00"/>
        <d v="2016-12-03T00:00:00"/>
        <d v="2016-12-04T00:00:00"/>
        <d v="2016-12-05T00:00:00"/>
        <d v="2016-12-06T00:00:00"/>
        <d v="2016-12-07T00:00:00"/>
        <d v="2016-12-08T00:00:00"/>
        <d v="2016-12-09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6T00:00:00"/>
        <d v="2016-12-27T00:00:00"/>
        <d v="2016-12-28T00:00:00"/>
        <d v="2017-01-02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4T00:00:00"/>
        <d v="2017-01-25T00:00:00"/>
        <d v="2017-01-26T00:00:00"/>
        <d v="2017-01-27T00:00:00"/>
        <d v="2017-01-28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3T00:00:00"/>
        <d v="2017-02-24T00:00:00"/>
        <d v="2017-02-25T00:00:00"/>
        <d v="2017-02-26T00:00:00"/>
        <d v="2017-02-27T00:00:00"/>
        <d v="2017-02-28T00:00:00"/>
        <d v="2017-03-01T00:00:00"/>
        <d v="2017-03-02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4-01T00:00:00"/>
        <d v="2017-04-02T00:00:00"/>
        <d v="2017-04-03T00:00:00"/>
        <d v="2017-04-04T00:00:00"/>
        <d v="2017-04-05T00:00:00"/>
        <d v="2017-04-06T00:00:00"/>
        <d v="2017-04-07T00:00:00"/>
        <d v="2017-04-08T00:00:00"/>
        <d v="2017-04-09T00:00:00"/>
        <d v="2017-04-11T00:00:00"/>
        <d v="2017-04-12T00:00:00"/>
        <d v="2017-04-13T00:00:00"/>
        <d v="2017-04-14T00:00:00"/>
        <d v="2017-04-15T00:00:00"/>
        <d v="2017-04-17T00:00:00"/>
        <d v="2017-04-18T00:00:00"/>
        <d v="2017-04-19T00:00:00"/>
        <d v="2017-04-20T00:00:00"/>
        <d v="2017-04-21T00:00:00"/>
        <d v="2017-04-22T00:00:00"/>
        <d v="2017-04-23T00:00:00"/>
        <d v="2017-04-24T00:00:00"/>
        <d v="2017-04-25T00:00:00"/>
        <d v="2017-04-26T00:00:00"/>
        <d v="2017-04-27T00:00:00"/>
        <d v="2017-04-28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4T00:00:00"/>
        <d v="2017-05-25T00:00:00"/>
        <d v="2017-05-26T00:00:00"/>
        <d v="2017-05-28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9-01T00:00:00"/>
        <d v="2017-09-02T00:00:00"/>
        <d v="2017-09-03T00:00:00"/>
        <d v="2017-09-04T00:00:00"/>
        <d v="2017-09-06T00:00:00"/>
        <d v="2017-09-07T00:00:00"/>
        <d v="2017-09-08T00:00:00"/>
        <d v="2017-09-09T00:00:00"/>
        <d v="2017-09-10T00:00:00"/>
        <d v="2017-09-11T00:00:00"/>
        <d v="2017-09-12T00:00:00"/>
        <d v="2017-09-13T00:00:00"/>
        <d v="2017-09-14T00:00:00"/>
        <d v="2017-09-16T00:00:00"/>
        <d v="2017-09-17T00:00:00"/>
        <d v="2017-09-19T00:00:00"/>
        <d v="2017-09-20T00:00:00"/>
        <d v="2017-09-21T00:00:00"/>
        <d v="2017-09-22T00:00:00"/>
        <d v="2017-09-23T00:00:00"/>
        <d v="2017-09-24T00:00:00"/>
        <d v="2017-09-25T00:00:00"/>
        <d v="2017-09-26T00:00:00"/>
        <d v="2017-09-27T00:00:00"/>
        <d v="2017-09-28T00:00:00"/>
        <d v="2017-10-01T00:00:00"/>
        <d v="2017-10-02T00:00:00"/>
        <d v="2017-10-03T00:00:00"/>
        <d v="2017-10-04T00:00:00"/>
        <d v="2017-10-05T00:00:00"/>
        <d v="2017-10-06T00:00:00"/>
        <d v="2017-10-07T00:00:00"/>
        <d v="2017-10-08T00:00:00"/>
        <d v="2017-10-09T00:00:00"/>
        <d v="2017-10-10T00:00:00"/>
        <d v="2017-10-11T00:00:00"/>
        <d v="2017-10-13T00:00:00"/>
        <d v="2017-10-14T00:00:00"/>
        <d v="2017-10-15T00:00:00"/>
        <d v="2017-10-16T00:00:00"/>
        <d v="2017-10-17T00:00:00"/>
        <d v="2017-10-18T00:00:00"/>
        <d v="2017-10-19T00:00:00"/>
        <d v="2017-10-20T00:00:00"/>
        <d v="2017-10-22T00:00:00"/>
        <d v="2017-10-23T00:00:00"/>
        <d v="2017-10-24T00:00:00"/>
        <d v="2017-10-25T00:00:00"/>
        <d v="2017-10-26T00:00:00"/>
        <d v="2017-10-27T00:00:00"/>
        <d v="2017-10-28T00:00:00"/>
        <d v="2017-11-01T00:00:00"/>
        <d v="2017-11-02T00:00:00"/>
        <d v="2017-11-03T00:00:00"/>
        <d v="2017-11-04T00:00:00"/>
        <d v="2017-11-05T00:00:00"/>
        <d v="2017-11-06T00:00:00"/>
        <d v="2017-11-07T00:00:00"/>
        <d v="2017-11-08T00:00:00"/>
        <d v="2017-11-09T00:00:00"/>
        <d v="2017-11-10T00:00:00"/>
        <d v="2017-11-11T00:00:00"/>
        <d v="2017-11-12T00:00:00"/>
        <d v="2017-11-14T00:00:00"/>
        <d v="2017-11-15T00:00:00"/>
        <d v="2017-11-16T00:00:00"/>
        <d v="2017-11-17T00:00:00"/>
        <d v="2017-11-18T00:00:00"/>
        <d v="2017-11-19T00:00:00"/>
        <d v="2017-11-20T00:00:00"/>
        <d v="2017-11-21T00:00:00"/>
        <d v="2017-11-23T00:00:00"/>
        <d v="2017-11-24T00:00:00"/>
        <d v="2017-11-25T00:00:00"/>
        <d v="2017-11-26T00:00:00"/>
        <d v="2017-11-27T00:00:00"/>
        <d v="2017-11-28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2-01T00:00:00"/>
        <d v="2018-02-02T00:00:00"/>
        <d v="2018-02-03T00:00:00"/>
        <d v="2018-02-04T00:00:00"/>
        <d v="2018-02-05T00:00:00"/>
        <d v="2018-02-06T00:00:00"/>
        <d v="2018-02-07T00:00:00"/>
        <d v="2018-02-08T00:00:00"/>
        <d v="2018-02-09T00:00:00"/>
        <d v="2018-02-10T00:00:00"/>
        <d v="2018-02-11T00:00:00"/>
        <d v="2018-02-13T00:00:00"/>
        <d v="2018-02-14T00:00:00"/>
        <d v="2018-02-15T00:00:00"/>
        <d v="2018-02-16T00:00:00"/>
        <d v="2018-02-17T00:00:00"/>
        <d v="2018-02-18T00:00:00"/>
        <d v="2018-02-19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5-01T00:00:00"/>
        <d v="2018-05-02T00:00:00"/>
        <d v="2018-05-03T00:00:00"/>
        <d v="2018-05-04T00:00:00"/>
        <d v="2018-05-05T00:00:00"/>
        <d v="2018-05-07T00:00:00"/>
        <d v="2018-05-08T00:00:00"/>
        <d v="2018-05-09T00:00:00"/>
        <d v="2018-05-10T00:00:00"/>
        <d v="2018-05-11T00:00:00"/>
        <d v="2018-05-12T00:00:00"/>
        <d v="2018-05-13T00:00:00"/>
        <d v="2018-05-14T00:00:00"/>
        <d v="2018-05-15T00:00:00"/>
        <d v="2018-05-16T00:00:00"/>
        <d v="2018-05-17T00:00:00"/>
        <d v="2018-05-18T00:00:00"/>
        <d v="2018-05-19T00:00:00"/>
        <d v="2018-05-22T00:00:00"/>
        <d v="2018-05-24T00:00:00"/>
        <d v="2018-05-25T00:00:00"/>
        <d v="2018-05-26T00:00:00"/>
        <d v="2018-05-27T00:00:00"/>
        <d v="2018-05-28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7-01T00:00:00"/>
        <d v="2018-07-02T00:00:00"/>
        <d v="2018-07-03T00:00:00"/>
        <d v="2018-07-05T00:00:00"/>
        <d v="2018-07-06T00:00:00"/>
        <d v="2018-07-07T00:00:00"/>
        <d v="2018-07-08T00:00:00"/>
        <d v="2018-07-09T00:00:00"/>
        <d v="2018-07-10T00:00:00"/>
        <d v="2018-07-11T00:00:00"/>
        <d v="2018-07-12T00:00:00"/>
        <d v="2018-07-13T00:00:00"/>
        <d v="2018-07-14T00:00:00"/>
        <d v="2018-07-15T00:00:00"/>
        <d v="2018-07-17T00:00:00"/>
        <d v="2018-07-18T00:00:00"/>
        <d v="2018-07-19T00:00:00"/>
        <d v="2018-07-20T00:00:00"/>
        <d v="2018-07-21T00:00:00"/>
        <d v="2018-07-22T00:00:00"/>
        <d v="2018-07-23T00:00:00"/>
        <d v="2018-07-24T00:00:00"/>
        <d v="2018-07-25T00:00:00"/>
        <d v="2018-07-26T00:00:00"/>
        <d v="2018-07-27T00:00:00"/>
        <d v="2018-07-28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9-01T00:00:00"/>
        <d v="2018-09-02T00:00:00"/>
        <d v="2018-09-03T00:00:00"/>
        <d v="2018-09-04T00:00:00"/>
        <d v="2018-09-05T00:00:00"/>
        <d v="2018-09-06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20T00:00:00"/>
        <d v="2018-10-22T00:00:00"/>
        <d v="2018-10-23T00:00:00"/>
        <d v="2018-10-24T00:00:00"/>
        <d v="2018-10-25T00:00:00"/>
        <d v="2018-10-26T00:00:00"/>
        <d v="2018-10-27T00:00:00"/>
        <d v="2018-10-28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7T00:00:00"/>
        <d v="2018-11-28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sharedItems>
    </cacheField>
    <cacheField name="[zomato_raw_data].[DATE (Month)].[DATE (Month)]" caption="DATE (Month)" numFmtId="0" hierarchy="40" level="1">
      <sharedItems containsNonDate="0" count="12">
        <s v="Jan"/>
        <s v="Feb"/>
        <s v="Mar"/>
        <s v="Apr"/>
        <s v="May"/>
        <s v="Jun"/>
        <s v="Jul"/>
        <s v="Aug"/>
        <s v="Sep"/>
        <s v="Oct"/>
        <s v="Nov"/>
        <s v="Dec"/>
      </sharedItems>
    </cacheField>
    <cacheField name="[zomato_raw_data].[DATE (Quarter)].[DATE (Quarter)]" caption="DATE (Quarter)" numFmtId="0" hierarchy="39" level="1">
      <sharedItems containsNonDate="0" count="4">
        <s v="Qtr1"/>
        <s v="Qtr2"/>
        <s v="Qtr3"/>
        <s v="Qtr4"/>
      </sharedItems>
    </cacheField>
    <cacheField name="[zomato_raw_data].[DATE (Year)].[DATE (Year)]" caption="DATE (Year)" numFmtId="0" hierarchy="38" level="1">
      <sharedItems count="9">
        <s v="2010"/>
        <s v="2011"/>
        <s v="2012"/>
        <s v="2013"/>
        <s v="2014"/>
        <s v="2015"/>
        <s v="2016"/>
        <s v="2017"/>
        <s v="2018"/>
      </sharedItems>
    </cacheField>
    <cacheField name="[Measures].[Count of RestaurantID]" caption="Count of RestaurantID" numFmtId="0" hierarchy="80" level="32767"/>
  </cacheFields>
  <cacheHierarchies count="87">
    <cacheHierarchy uniqueName="[calender_table].[DATE]" caption="DATE" attribute="1" time="1" defaultMemberUniqueName="[calender_table].[DATE].[All]" allUniqueName="[calender_table].[DATE].[All]" dimensionUniqueName="[calender_table]" displayFolder="" count="2" memberValueDatatype="7" unbalanced="0"/>
    <cacheHierarchy uniqueName="[calender_table].[YEAR]" caption="YEAR" attribute="1" defaultMemberUniqueName="[calender_table].[YEAR].[All]" allUniqueName="[calender_table].[YEAR].[All]" dimensionUniqueName="[calender_table]" displayFolder="" count="2" memberValueDatatype="20" unbalanced="0"/>
    <cacheHierarchy uniqueName="[calender_table].[MONTH]" caption="MONTH" attribute="1" defaultMemberUniqueName="[calender_table].[MONTH].[All]" allUniqueName="[calender_table].[MONTH].[All]" dimensionUniqueName="[calender_table]" displayFolder="" count="2" memberValueDatatype="20" unbalanced="0"/>
    <cacheHierarchy uniqueName="[calender_table].[Month Name]" caption="Month Name" attribute="1" defaultMemberUniqueName="[calender_table].[Month Name].[All]" allUniqueName="[calender_table].[Month Name].[All]" dimensionUniqueName="[calender_table]" displayFolder="" count="2" memberValueDatatype="130" unbalanced="0"/>
    <cacheHierarchy uniqueName="[calender_table].[Quarter]" caption="Quarter" attribute="1" defaultMemberUniqueName="[calender_table].[Quarter].[All]" allUniqueName="[calender_table].[Quarter].[All]" dimensionUniqueName="[calender_table]" displayFolder="" count="2" memberValueDatatype="20" unbalanced="0"/>
    <cacheHierarchy uniqueName="[calender_table].[YEAR &amp; MONTH]" caption="YEAR &amp; MONTH" attribute="1" time="1" defaultMemberUniqueName="[calender_table].[YEAR &amp; MONTH].[All]" allUniqueName="[calender_table].[YEAR &amp; MONTH].[All]" dimensionUniqueName="[calender_table]" displayFolder="" count="2" memberValueDatatype="7" unbalanced="0"/>
    <cacheHierarchy uniqueName="[calender_table].[Day of Week]" caption="Day of Week" attribute="1" defaultMemberUniqueName="[calender_table].[Day of Week].[All]" allUniqueName="[calender_table].[Day of Week].[All]" dimensionUniqueName="[calender_table]" displayFolder="" count="2" memberValueDatatype="20" unbalanced="0"/>
    <cacheHierarchy uniqueName="[calender_table].[Day Name]" caption="Day Name" attribute="1" defaultMemberUniqueName="[calender_table].[Day Name].[All]" allUniqueName="[calender_table].[Day Name].[All]" dimensionUniqueName="[calender_table]" displayFolder="" count="2" memberValueDatatype="130" unbalanced="0"/>
    <cacheHierarchy uniqueName="[calender_table].[FINANCIAL MONTH]" caption="FINANCIAL MONTH" attribute="1" defaultMemberUniqueName="[calender_table].[FINANCIAL MONTH].[All]" allUniqueName="[calender_table].[FINANCIAL MONTH].[All]" dimensionUniqueName="[calender_table]" displayFolder="" count="2" memberValueDatatype="130" unbalanced="0"/>
    <cacheHierarchy uniqueName="[calender_table].[FIN QUARTER]" caption="FIN QUARTER" attribute="1" defaultMemberUniqueName="[calender_table].[FIN QUARTER].[All]" allUniqueName="[calender_table].[FIN QUARTER].[All]" dimensionUniqueName="[calender_table]" displayFolder="" count="2" memberValueDatatype="130" unbalanced="0"/>
    <cacheHierarchy uniqueName="[Country Map Table].[CountryCode]" caption="CountryCode" attribute="1" defaultMemberUniqueName="[Country Map Table].[CountryCode].[All]" allUniqueName="[Country Map Table].[CountryCode].[All]" dimensionUniqueName="[Country Map Table]" displayFolder="" count="2" memberValueDatatype="20" unbalanced="0"/>
    <cacheHierarchy uniqueName="[Country Map Table].[City]" caption="City" attribute="1" defaultMemberUniqueName="[Country Map Table].[City].[All]" allUniqueName="[Country Map Table].[City].[All]" dimensionUniqueName="[Country Map Table]" displayFolder="" count="2" memberValueDatatype="130" unbalanced="0"/>
    <cacheHierarchy uniqueName="[Country Map Table].[country code.Country]" caption="country code.Country" attribute="1" defaultMemberUniqueName="[Country Map Table].[country code.Country].[All]" allUniqueName="[Country Map Table].[country code.Country].[All]" dimensionUniqueName="[Country Map Table]" displayFolder="" count="2" memberValueDatatype="130" unbalanced="0"/>
    <cacheHierarchy uniqueName="[country_table].[Country Code]" caption="Country Code" attribute="1" defaultMemberUniqueName="[country_table].[Country Code].[All]" allUniqueName="[country_table].[Country Code].[All]" dimensionUniqueName="[country_table]" displayFolder="" count="2" memberValueDatatype="20" unbalanced="0"/>
    <cacheHierarchy uniqueName="[country_table].[Country]" caption="Country" attribute="1" defaultMemberUniqueName="[country_table].[Country].[All]" allUniqueName="[country_table].[Country].[All]" dimensionUniqueName="[country_table]" displayFolder="" count="2" memberValueDatatype="130" unbalanced="0"/>
    <cacheHierarchy uniqueName="[zomato_raw_data].[RestaurantID]" caption="RestaurantID" attribute="1" defaultMemberUniqueName="[zomato_raw_data].[RestaurantID].[All]" allUniqueName="[zomato_raw_data].[RestaurantID].[All]" dimensionUniqueName="[zomato_raw_data]" displayFolder="" count="2" memberValueDatatype="20" unbalanced="0"/>
    <cacheHierarchy uniqueName="[zomato_raw_data].[RestaurantName]" caption="RestaurantName" attribute="1" defaultMemberUniqueName="[zomato_raw_data].[RestaurantName].[All]" allUniqueName="[zomato_raw_data].[RestaurantName].[All]" dimensionUniqueName="[zomato_raw_data]" displayFolder="" count="2" memberValueDatatype="130" unbalanced="0"/>
    <cacheHierarchy uniqueName="[zomato_raw_data].[CountryCode]" caption="CountryCode" attribute="1" defaultMemberUniqueName="[zomato_raw_data].[CountryCode].[All]" allUniqueName="[zomato_raw_data].[CountryCode].[All]" dimensionUniqueName="[zomato_raw_data]" displayFolder="" count="2" memberValueDatatype="20" unbalanced="0"/>
    <cacheHierarchy uniqueName="[zomato_raw_data].[City]" caption="City" attribute="1" defaultMemberUniqueName="[zomato_raw_data].[City].[All]" allUniqueName="[zomato_raw_data].[City].[All]" dimensionUniqueName="[zomato_raw_data]" displayFolder="" count="2" memberValueDatatype="130" unbalanced="0"/>
    <cacheHierarchy uniqueName="[zomato_raw_data].[Address]" caption="Address" attribute="1" defaultMemberUniqueName="[zomato_raw_data].[Address].[All]" allUniqueName="[zomato_raw_data].[Address].[All]" dimensionUniqueName="[zomato_raw_data]" displayFolder="" count="2" memberValueDatatype="130" unbalanced="0"/>
    <cacheHierarchy uniqueName="[zomato_raw_data].[Locality]" caption="Locality" attribute="1" defaultMemberUniqueName="[zomato_raw_data].[Locality].[All]" allUniqueName="[zomato_raw_data].[Locality].[All]" dimensionUniqueName="[zomato_raw_data]" displayFolder="" count="2" memberValueDatatype="130" unbalanced="0"/>
    <cacheHierarchy uniqueName="[zomato_raw_data].[LocalityVerbose]" caption="LocalityVerbose" attribute="1" defaultMemberUniqueName="[zomato_raw_data].[LocalityVerbose].[All]" allUniqueName="[zomato_raw_data].[LocalityVerbose].[All]" dimensionUniqueName="[zomato_raw_data]" displayFolder="" count="2" memberValueDatatype="130" unbalanced="0"/>
    <cacheHierarchy uniqueName="[zomato_raw_data].[Longitude]" caption="Longitude" attribute="1" defaultMemberUniqueName="[zomato_raw_data].[Longitude].[All]" allUniqueName="[zomato_raw_data].[Longitude].[All]" dimensionUniqueName="[zomato_raw_data]" displayFolder="" count="2" memberValueDatatype="5" unbalanced="0"/>
    <cacheHierarchy uniqueName="[zomato_raw_data].[Latitude]" caption="Latitude" attribute="1" defaultMemberUniqueName="[zomato_raw_data].[Latitude].[All]" allUniqueName="[zomato_raw_data].[Latitude].[All]" dimensionUniqueName="[zomato_raw_data]" displayFolder="" count="2" memberValueDatatype="5" unbalanced="0"/>
    <cacheHierarchy uniqueName="[zomato_raw_data].[Cuisines]" caption="Cuisines" attribute="1" defaultMemberUniqueName="[zomato_raw_data].[Cuisines].[All]" allUniqueName="[zomato_raw_data].[Cuisines].[All]" dimensionUniqueName="[zomato_raw_data]" displayFolder="" count="2" memberValueDatatype="130" unbalanced="0"/>
    <cacheHierarchy uniqueName="[zomato_raw_data].[Currency]" caption="Currency" attribute="1" defaultMemberUniqueName="[zomato_raw_data].[Currency].[All]" allUniqueName="[zomato_raw_data].[Currency].[All]" dimensionUniqueName="[zomato_raw_data]" displayFolder="" count="2" memberValueDatatype="130" unbalanced="0"/>
    <cacheHierarchy uniqueName="[zomato_raw_data].[Has_Table_booking]" caption="Has_Table_booking" attribute="1" defaultMemberUniqueName="[zomato_raw_data].[Has_Table_booking].[All]" allUniqueName="[zomato_raw_data].[Has_Table_booking].[All]" dimensionUniqueName="[zomato_raw_data]" displayFolder="" count="2" memberValueDatatype="130" unbalanced="0"/>
    <cacheHierarchy uniqueName="[zomato_raw_data].[Has_Online_delivery]" caption="Has_Online_delivery" attribute="1" defaultMemberUniqueName="[zomato_raw_data].[Has_Online_delivery].[All]" allUniqueName="[zomato_raw_data].[Has_Online_delivery].[All]" dimensionUniqueName="[zomato_raw_data]" displayFolder="" count="2" memberValueDatatype="130" unbalanced="0"/>
    <cacheHierarchy uniqueName="[zomato_raw_data].[Is_delivering_now]" caption="Is_delivering_now" attribute="1" defaultMemberUniqueName="[zomato_raw_data].[Is_delivering_now].[All]" allUniqueName="[zomato_raw_data].[Is_delivering_now].[All]" dimensionUniqueName="[zomato_raw_data]" displayFolder="" count="2" memberValueDatatype="130" unbalanced="0"/>
    <cacheHierarchy uniqueName="[zomato_raw_data].[Switch_to_order_menu]" caption="Switch_to_order_menu" attribute="1" defaultMemberUniqueName="[zomato_raw_data].[Switch_to_order_menu].[All]" allUniqueName="[zomato_raw_data].[Switch_to_order_menu].[All]" dimensionUniqueName="[zomato_raw_data]" displayFolder="" count="2" memberValueDatatype="130" unbalanced="0"/>
    <cacheHierarchy uniqueName="[zomato_raw_data].[Price_range]" caption="Price_range" attribute="1" defaultMemberUniqueName="[zomato_raw_data].[Price_range].[All]" allUniqueName="[zomato_raw_data].[Price_range].[All]" dimensionUniqueName="[zomato_raw_data]" displayFolder="" count="2" memberValueDatatype="20" unbalanced="0"/>
    <cacheHierarchy uniqueName="[zomato_raw_data].[Votes]" caption="Votes" attribute="1" defaultMemberUniqueName="[zomato_raw_data].[Votes].[All]" allUniqueName="[zomato_raw_data].[Votes].[All]" dimensionUniqueName="[zomato_raw_data]" displayFolder="" count="2" memberValueDatatype="20" unbalanced="0"/>
    <cacheHierarchy uniqueName="[zomato_raw_data].[Average_Cost_for_two]" caption="Average_Cost_for_two" attribute="1" defaultMemberUniqueName="[zomato_raw_data].[Average_Cost_for_two].[All]" allUniqueName="[zomato_raw_data].[Average_Cost_for_two].[All]" dimensionUniqueName="[zomato_raw_data]" displayFolder="" count="2" memberValueDatatype="20" unbalanced="0"/>
    <cacheHierarchy uniqueName="[zomato_raw_data].[Rating]" caption="Rating" attribute="1" defaultMemberUniqueName="[zomato_raw_data].[Rating].[All]" allUniqueName="[zomato_raw_data].[Rating].[All]" dimensionUniqueName="[zomato_raw_data]" displayFolder="" count="2" memberValueDatatype="5" unbalanced="0"/>
    <cacheHierarchy uniqueName="[zomato_raw_data].[DATE]" caption="DATE" attribute="1" time="1" defaultMemberUniqueName="[zomato_raw_data].[DATE].[All]" allUniqueName="[zomato_raw_data].[DATE].[All]" dimensionUniqueName="[zomato_raw_data]" displayFolder="" count="2" memberValueDatatype="7" unbalanced="0">
      <fieldsUsage count="2">
        <fieldUsage x="-1"/>
        <fieldUsage x="0"/>
      </fieldsUsage>
    </cacheHierarchy>
    <cacheHierarchy uniqueName="[zomato_raw_data].[country code.Country]" caption="country code.Country" attribute="1" defaultMemberUniqueName="[zomato_raw_data].[country code.Country].[All]" allUniqueName="[zomato_raw_data].[country code.Country].[All]" dimensionUniqueName="[zomato_raw_data]" displayFolder="" count="2" memberValueDatatype="130" unbalanced="0"/>
    <cacheHierarchy uniqueName="[zomato_raw_data].[BUCKET RATING]" caption="BUCKET RATING" attribute="1" defaultMemberUniqueName="[zomato_raw_data].[BUCKET RATING].[All]" allUniqueName="[zomato_raw_data].[BUCKET RATING].[All]" dimensionUniqueName="[zomato_raw_data]" displayFolder="" count="2" memberValueDatatype="130" unbalanced="0"/>
    <cacheHierarchy uniqueName="[zomato_raw_data].[bucket avg price]" caption="bucket avg price" attribute="1" defaultMemberUniqueName="[zomato_raw_data].[bucket avg price].[All]" allUniqueName="[zomato_raw_data].[bucket avg price].[All]" dimensionUniqueName="[zomato_raw_data]" displayFolder="" count="2" memberValueDatatype="130" unbalanced="0"/>
    <cacheHierarchy uniqueName="[zomato_raw_data].[DATE (Year)]" caption="DATE (Year)" attribute="1" defaultMemberUniqueName="[zomato_raw_data].[DATE (Year)].[All]" allUniqueName="[zomato_raw_data].[DATE (Year)].[All]" dimensionUniqueName="[zomato_raw_data]" displayFolder="" count="2" memberValueDatatype="130" unbalanced="0">
      <fieldsUsage count="2">
        <fieldUsage x="-1"/>
        <fieldUsage x="3"/>
      </fieldsUsage>
    </cacheHierarchy>
    <cacheHierarchy uniqueName="[zomato_raw_data].[DATE (Quarter)]" caption="DATE (Quarter)" attribute="1" defaultMemberUniqueName="[zomato_raw_data].[DATE (Quarter)].[All]" allUniqueName="[zomato_raw_data].[DATE (Quarter)].[All]" dimensionUniqueName="[zomato_raw_data]" displayFolder="" count="2" memberValueDatatype="130" unbalanced="0">
      <fieldsUsage count="2">
        <fieldUsage x="-1"/>
        <fieldUsage x="2"/>
      </fieldsUsage>
    </cacheHierarchy>
    <cacheHierarchy uniqueName="[zomato_raw_data].[DATE (Month)]" caption="DATE (Month)" attribute="1" defaultMemberUniqueName="[zomato_raw_data].[DATE (Month)].[All]" allUniqueName="[zomato_raw_data].[DATE (Month)].[All]" dimensionUniqueName="[zomato_raw_data]" displayFolder="" count="2" memberValueDatatype="130" unbalanced="0">
      <fieldsUsage count="2">
        <fieldUsage x="-1"/>
        <fieldUsage x="1"/>
      </fieldsUsage>
    </cacheHierarchy>
    <cacheHierarchy uniqueName="[zomato_raw_data 1].[RestaurantID]" caption="RestaurantID" attribute="1" defaultMemberUniqueName="[zomato_raw_data 1].[RestaurantID].[All]" allUniqueName="[zomato_raw_data 1].[RestaurantID].[All]" dimensionUniqueName="[zomato_raw_data 1]" displayFolder="" count="2" memberValueDatatype="20" unbalanced="0"/>
    <cacheHierarchy uniqueName="[zomato_raw_data 1].[RestaurantName]" caption="RestaurantName" attribute="1" defaultMemberUniqueName="[zomato_raw_data 1].[RestaurantName].[All]" allUniqueName="[zomato_raw_data 1].[RestaurantName].[All]" dimensionUniqueName="[zomato_raw_data 1]" displayFolder="" count="2" memberValueDatatype="130" unbalanced="0"/>
    <cacheHierarchy uniqueName="[zomato_raw_data 1].[CountryCode]" caption="CountryCode" attribute="1" defaultMemberUniqueName="[zomato_raw_data 1].[CountryCode].[All]" allUniqueName="[zomato_raw_data 1].[CountryCode].[All]" dimensionUniqueName="[zomato_raw_data 1]" displayFolder="" count="2" memberValueDatatype="20" unbalanced="0"/>
    <cacheHierarchy uniqueName="[zomato_raw_data 1].[City]" caption="City" attribute="1" defaultMemberUniqueName="[zomato_raw_data 1].[City].[All]" allUniqueName="[zomato_raw_data 1].[City].[All]" dimensionUniqueName="[zomato_raw_data 1]" displayFolder="" count="2" memberValueDatatype="130" unbalanced="0"/>
    <cacheHierarchy uniqueName="[zomato_raw_data 1].[Address]" caption="Address" attribute="1" defaultMemberUniqueName="[zomato_raw_data 1].[Address].[All]" allUniqueName="[zomato_raw_data 1].[Address].[All]" dimensionUniqueName="[zomato_raw_data 1]" displayFolder="" count="2" memberValueDatatype="130" unbalanced="0"/>
    <cacheHierarchy uniqueName="[zomato_raw_data 1].[Locality]" caption="Locality" attribute="1" defaultMemberUniqueName="[zomato_raw_data 1].[Locality].[All]" allUniqueName="[zomato_raw_data 1].[Locality].[All]" dimensionUniqueName="[zomato_raw_data 1]" displayFolder="" count="2" memberValueDatatype="130" unbalanced="0"/>
    <cacheHierarchy uniqueName="[zomato_raw_data 1].[LocalityVerbose]" caption="LocalityVerbose" attribute="1" defaultMemberUniqueName="[zomato_raw_data 1].[LocalityVerbose].[All]" allUniqueName="[zomato_raw_data 1].[LocalityVerbose].[All]" dimensionUniqueName="[zomato_raw_data 1]" displayFolder="" count="2" memberValueDatatype="130" unbalanced="0"/>
    <cacheHierarchy uniqueName="[zomato_raw_data 1].[Longitude]" caption="Longitude" attribute="1" defaultMemberUniqueName="[zomato_raw_data 1].[Longitude].[All]" allUniqueName="[zomato_raw_data 1].[Longitude].[All]" dimensionUniqueName="[zomato_raw_data 1]" displayFolder="" count="2" memberValueDatatype="5" unbalanced="0"/>
    <cacheHierarchy uniqueName="[zomato_raw_data 1].[Latitude]" caption="Latitude" attribute="1" defaultMemberUniqueName="[zomato_raw_data 1].[Latitude].[All]" allUniqueName="[zomato_raw_data 1].[Latitude].[All]" dimensionUniqueName="[zomato_raw_data 1]" displayFolder="" count="2" memberValueDatatype="5" unbalanced="0"/>
    <cacheHierarchy uniqueName="[zomato_raw_data 1].[Cuisines]" caption="Cuisines" attribute="1" defaultMemberUniqueName="[zomato_raw_data 1].[Cuisines].[All]" allUniqueName="[zomato_raw_data 1].[Cuisines].[All]" dimensionUniqueName="[zomato_raw_data 1]" displayFolder="" count="2" memberValueDatatype="130" unbalanced="0"/>
    <cacheHierarchy uniqueName="[zomato_raw_data 1].[Currency]" caption="Currency" attribute="1" defaultMemberUniqueName="[zomato_raw_data 1].[Currency].[All]" allUniqueName="[zomato_raw_data 1].[Currency].[All]" dimensionUniqueName="[zomato_raw_data 1]" displayFolder="" count="2" memberValueDatatype="130" unbalanced="0"/>
    <cacheHierarchy uniqueName="[zomato_raw_data 1].[Has_Table_booking]" caption="Has_Table_booking" attribute="1" defaultMemberUniqueName="[zomato_raw_data 1].[Has_Table_booking].[All]" allUniqueName="[zomato_raw_data 1].[Has_Table_booking].[All]" dimensionUniqueName="[zomato_raw_data 1]" displayFolder="" count="2" memberValueDatatype="130" unbalanced="0"/>
    <cacheHierarchy uniqueName="[zomato_raw_data 1].[Has_Online_delivery]" caption="Has_Online_delivery" attribute="1" defaultMemberUniqueName="[zomato_raw_data 1].[Has_Online_delivery].[All]" allUniqueName="[zomato_raw_data 1].[Has_Online_delivery].[All]" dimensionUniqueName="[zomato_raw_data 1]" displayFolder="" count="2" memberValueDatatype="130" unbalanced="0"/>
    <cacheHierarchy uniqueName="[zomato_raw_data 1].[Is_delivering_now]" caption="Is_delivering_now" attribute="1" defaultMemberUniqueName="[zomato_raw_data 1].[Is_delivering_now].[All]" allUniqueName="[zomato_raw_data 1].[Is_delivering_now].[All]" dimensionUniqueName="[zomato_raw_data 1]" displayFolder="" count="2" memberValueDatatype="130" unbalanced="0"/>
    <cacheHierarchy uniqueName="[zomato_raw_data 1].[Switch_to_order_menu]" caption="Switch_to_order_menu" attribute="1" defaultMemberUniqueName="[zomato_raw_data 1].[Switch_to_order_menu].[All]" allUniqueName="[zomato_raw_data 1].[Switch_to_order_menu].[All]" dimensionUniqueName="[zomato_raw_data 1]" displayFolder="" count="2" memberValueDatatype="130" unbalanced="0"/>
    <cacheHierarchy uniqueName="[zomato_raw_data 1].[Price_range]" caption="Price_range" attribute="1" defaultMemberUniqueName="[zomato_raw_data 1].[Price_range].[All]" allUniqueName="[zomato_raw_data 1].[Price_range].[All]" dimensionUniqueName="[zomato_raw_data 1]" displayFolder="" count="2" memberValueDatatype="20" unbalanced="0"/>
    <cacheHierarchy uniqueName="[zomato_raw_data 1].[Votes]" caption="Votes" attribute="1" defaultMemberUniqueName="[zomato_raw_data 1].[Votes].[All]" allUniqueName="[zomato_raw_data 1].[Votes].[All]" dimensionUniqueName="[zomato_raw_data 1]" displayFolder="" count="2" memberValueDatatype="20" unbalanced="0"/>
    <cacheHierarchy uniqueName="[zomato_raw_data 1].[Average_Cost_for_two]" caption="Average_Cost_for_two" attribute="1" defaultMemberUniqueName="[zomato_raw_data 1].[Average_Cost_for_two].[All]" allUniqueName="[zomato_raw_data 1].[Average_Cost_for_two].[All]" dimensionUniqueName="[zomato_raw_data 1]" displayFolder="" count="2" memberValueDatatype="20" unbalanced="0"/>
    <cacheHierarchy uniqueName="[zomato_raw_data 1].[Rating]" caption="Rating" attribute="1" defaultMemberUniqueName="[zomato_raw_data 1].[Rating].[All]" allUniqueName="[zomato_raw_data 1].[Rating].[All]" dimensionUniqueName="[zomato_raw_data 1]" displayFolder="" count="2" memberValueDatatype="5" unbalanced="0"/>
    <cacheHierarchy uniqueName="[zomato_raw_data 1].[Datekey_Opening]" caption="Datekey_Opening" attribute="1" defaultMemberUniqueName="[zomato_raw_data 1].[Datekey_Opening].[All]" allUniqueName="[zomato_raw_data 1].[Datekey_Opening].[All]" dimensionUniqueName="[zomato_raw_data 1]" displayFolder="" count="2" memberValueDatatype="130" unbalanced="0"/>
    <cacheHierarchy uniqueName="[zomato_raw_data 1].[country code.Country]" caption="country code.Country" attribute="1" defaultMemberUniqueName="[zomato_raw_data 1].[country code.Country].[All]" allUniqueName="[zomato_raw_data 1].[country code.Country].[All]" dimensionUniqueName="[zomato_raw_data 1]" displayFolder="" count="2" memberValueDatatype="130" unbalanced="0"/>
    <cacheHierarchy uniqueName="[zomato_raw_data].[DATE (Month Index)]" caption="DATE (Month Index)" attribute="1" defaultMemberUniqueName="[zomato_raw_data].[DATE (Month Index)].[All]" allUniqueName="[zomato_raw_data].[DATE (Month Index)].[All]" dimensionUniqueName="[zomato_raw_data]" displayFolder="" count="2" memberValueDatatype="20" unbalanced="0" hidden="1"/>
    <cacheHierarchy uniqueName="[Measures].[HAS BOOKING YES]" caption="HAS BOOKING YES" measure="1" displayFolder="" measureGroup="zomato_raw_data" count="0"/>
    <cacheHierarchy uniqueName="[Measures].[HAS BOOKING NO]" caption="HAS BOOKING NO" measure="1" displayFolder="" measureGroup="zomato_raw_data" count="0"/>
    <cacheHierarchy uniqueName="[Measures].[YES ONLINE DELIVERY]" caption="YES ONLINE DELIVERY" measure="1" displayFolder="" measureGroup="zomato_raw_data" count="0"/>
    <cacheHierarchy uniqueName="[Measures].[NO ONLINE DELIVERY]" caption="NO ONLINE DELIVERY" measure="1" displayFolder="" measureGroup="zomato_raw_data" count="0"/>
    <cacheHierarchy uniqueName="[Measures].[TOTAL RESTAURENTS]" caption="TOTAL RESTAURENTS" measure="1" displayFolder="" measureGroup="zomato_raw_data" count="0"/>
    <cacheHierarchy uniqueName="[Measures].[TABLE BOOKING %]" caption="TABLE BOOKING %" measure="1" displayFolder="" measureGroup="zomato_raw_data" count="0"/>
    <cacheHierarchy uniqueName="[Measures].[ONLINE DELIVERY %]" caption="ONLINE DELIVERY %" measure="1" displayFolder="" measureGroup="zomato_raw_data" count="0"/>
    <cacheHierarchy uniqueName="[Measures].[AVG COST FOR TWO]" caption="AVG COST FOR TWO" measure="1" displayFolder="" measureGroup="zomato_raw_data" count="0"/>
    <cacheHierarchy uniqueName="[Measures].[TOTAL CITIES]" caption="TOTAL CITIES" measure="1" displayFolder="" measureGroup="zomato_raw_data" count="0"/>
    <cacheHierarchy uniqueName="[Measures].[TOTAL COUNTRIES]" caption="TOTAL COUNTRIES" measure="1" displayFolder="" measureGroup="zomato_raw_data" count="0"/>
    <cacheHierarchy uniqueName="[Measures].[__XL_Count zomato_raw_data]" caption="__XL_Count zomato_raw_data" measure="1" displayFolder="" measureGroup="zomato_raw_data" count="0" hidden="1"/>
    <cacheHierarchy uniqueName="[Measures].[__XL_Count calender_table]" caption="__XL_Count calender_table" measure="1" displayFolder="" measureGroup="calender_table" count="0" hidden="1"/>
    <cacheHierarchy uniqueName="[Measures].[__XL_Count zomato_raw_data 1]" caption="__XL_Count zomato_raw_data 1" measure="1" displayFolder="" measureGroup="zomato_raw_data 1" count="0" hidden="1"/>
    <cacheHierarchy uniqueName="[Measures].[__XL_Count Country Map Table]" caption="__XL_Count Country Map Table" measure="1" displayFolder="" measureGroup="Country Map Table" count="0" hidden="1"/>
    <cacheHierarchy uniqueName="[Measures].[__XL_Count country_table]" caption="__XL_Count country_table" measure="1" displayFolder="" measureGroup="country_table" count="0" hidden="1"/>
    <cacheHierarchy uniqueName="[Measures].[__No measures defined]" caption="__No measures defined" measure="1" displayFolder="" count="0" hidden="1"/>
    <cacheHierarchy uniqueName="[Measures].[Sum of RestaurantID]" caption="Sum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zomato_raw_data" count="0" oneField="1" hidden="1">
      <fieldsUsage count="1">
        <fieldUsage x="4"/>
      </fieldsUsage>
      <extLst>
        <ext xmlns:x15="http://schemas.microsoft.com/office/spreadsheetml/2010/11/main" uri="{B97F6D7D-B522-45F9-BDA1-12C45D357490}">
          <x15:cacheHierarchy aggregatedColumn="15"/>
        </ext>
      </extLst>
    </cacheHierarchy>
    <cacheHierarchy uniqueName="[Measures].[Count of Datekey_Opening]" caption="Count of Datekey_Opening" measure="1" displayFolder="" measureGroup="zomato_raw_data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zomato_raw_data" count="0" hidden="1">
      <extLst>
        <ext xmlns:x15="http://schemas.microsoft.com/office/spreadsheetml/2010/11/main" uri="{B97F6D7D-B522-45F9-BDA1-12C45D357490}">
          <x15:cacheHierarchy aggregatedColumn="30"/>
        </ext>
      </extLst>
    </cacheHierarchy>
    <cacheHierarchy uniqueName="[Measures].[Count of Has_Table_booking]" caption="Count of Has_Table_booking" measure="1" displayFolder="" measureGroup="zomato_raw_data"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zomato_raw_data" count="0" hidden="1">
      <extLst>
        <ext xmlns:x15="http://schemas.microsoft.com/office/spreadsheetml/2010/11/main" uri="{B97F6D7D-B522-45F9-BDA1-12C45D357490}">
          <x15:cacheHierarchy aggregatedColumn="18"/>
        </ext>
      </extLst>
    </cacheHierarchy>
  </cacheHierarchies>
  <kpis count="0"/>
  <dimensions count="6">
    <dimension name="calender_table" uniqueName="[calender_table]" caption="calender_table"/>
    <dimension name="Country Map Table" uniqueName="[Country Map Table]" caption="Country Map Table"/>
    <dimension name="country_table" uniqueName="[country_table]" caption="country_table"/>
    <dimension measure="1" name="Measures" uniqueName="[Measures]" caption="Measures"/>
    <dimension name="zomato_raw_data" uniqueName="[zomato_raw_data]" caption="zomato_raw_data"/>
    <dimension name="zomato_raw_data 1" uniqueName="[zomato_raw_data 1]" caption="zomato_raw_data 1"/>
  </dimensions>
  <measureGroups count="5">
    <measureGroup name="calender_table" caption="calender_table"/>
    <measureGroup name="Country Map Table" caption="Country Map Table"/>
    <measureGroup name="country_table" caption="country_table"/>
    <measureGroup name="zomato_raw_data" caption="zomato_raw_data"/>
    <measureGroup name="zomato_raw_data 1" caption="zomato_raw_data 1"/>
  </measureGroups>
  <maps count="6">
    <map measureGroup="0" dimension="0"/>
    <map measureGroup="1" dimension="1"/>
    <map measureGroup="2" dimension="2"/>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RAM ATLURI" refreshedDate="45992.809575925923" backgroundQuery="1" createdVersion="7" refreshedVersion="7" minRefreshableVersion="3" recordCount="0" supportSubquery="1" supportAdvancedDrill="1" xr:uid="{186B7BB7-2178-43D0-BC98-B9A4F2C8F8B0}">
  <cacheSource type="external" connectionId="8"/>
  <cacheFields count="3">
    <cacheField name="[Measures].[Count of RestaurantID]" caption="Count of RestaurantID" numFmtId="0" hierarchy="80" level="32767"/>
    <cacheField name="[zomato_raw_data].[bucket avg price].[bucket avg price]" caption="bucket avg price" numFmtId="0" hierarchy="37" level="1">
      <sharedItems count="4">
        <s v="0-15000"/>
        <s v="60001-75000"/>
        <s v="90001-100000"/>
        <s v="Above 100001"/>
      </sharedItems>
    </cacheField>
    <cacheField name="[zomato_raw_data].[DATE (Year)].[DATE (Year)]" caption="DATE (Year)" numFmtId="0" hierarchy="38" level="1">
      <sharedItems containsSemiMixedTypes="0" containsNonDate="0" containsString="0"/>
    </cacheField>
  </cacheFields>
  <cacheHierarchies count="87">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YEAR &amp; MONTH]" caption="YEAR &amp; MONTH" attribute="1" time="1" defaultMemberUniqueName="[calender_table].[YEAR &amp; MONTH].[All]" allUniqueName="[calender_table].[YEAR &amp; MONTH].[All]" dimensionUniqueName="[calender_table]" displayFolder="" count="0" memberValueDatatype="7" unbalanced="0"/>
    <cacheHierarchy uniqueName="[calender_table].[Day of Week]" caption="Day of Week" attribute="1" defaultMemberUniqueName="[calender_table].[Day of Week].[All]" allUniqueName="[calender_table].[Day of Week].[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FINANCIAL MONTH]" caption="FINANCIAL MONTH" attribute="1" defaultMemberUniqueName="[calender_table].[FINANCIAL MONTH].[All]" allUniqueName="[calender_table].[FINANCIAL MONTH].[All]" dimensionUniqueName="[calender_table]" displayFolder="" count="0" memberValueDatatype="130" unbalanced="0"/>
    <cacheHierarchy uniqueName="[calender_table].[FIN QUARTER]" caption="FIN QUARTER" attribute="1" defaultMemberUniqueName="[calender_table].[FIN QUARTER].[All]" allUniqueName="[calender_table].[FIN QUARTER].[All]" dimensionUniqueName="[calender_table]" displayFolder="" count="0" memberValueDatatype="130" unbalanced="0"/>
    <cacheHierarchy uniqueName="[Country Map Table].[CountryCode]" caption="CountryCode" attribute="1" defaultMemberUniqueName="[Country Map Table].[CountryCode].[All]" allUniqueName="[Country Map Table].[CountryCode].[All]" dimensionUniqueName="[Country Map Table]" displayFolder="" count="0" memberValueDatatype="20" unbalanced="0"/>
    <cacheHierarchy uniqueName="[Country Map Table].[City]" caption="City" attribute="1" defaultMemberUniqueName="[Country Map Table].[City].[All]" allUniqueName="[Country Map Table].[City].[All]" dimensionUniqueName="[Country Map Table]" displayFolder="" count="0" memberValueDatatype="130" unbalanced="0"/>
    <cacheHierarchy uniqueName="[Country Map Table].[country code.Country]" caption="country code.Country" attribute="1" defaultMemberUniqueName="[Country Map Table].[country code.Country].[All]" allUniqueName="[Country Map Table].[country code.Country].[All]" dimensionUniqueName="[Country Map Table]" displayFolder="" count="0" memberValueDatatype="130" unbalanced="0"/>
    <cacheHierarchy uniqueName="[country_table].[Country Code]" caption="Country Code" attribute="1" defaultMemberUniqueName="[country_table].[Country Code].[All]" allUniqueName="[country_table].[Country Code].[All]" dimensionUniqueName="[country_table]" displayFolder="" count="0" memberValueDatatype="20" unbalanced="0"/>
    <cacheHierarchy uniqueName="[country_table].[Country]" caption="Country" attribute="1" defaultMemberUniqueName="[country_table].[Country].[All]" allUniqueName="[country_table].[Country].[All]" dimensionUniqueName="[country_table]" displayFolder="" count="0" memberValueDatatype="130" unbalanced="0"/>
    <cacheHierarchy uniqueName="[zomato_raw_data].[RestaurantID]" caption="RestaurantID" attribute="1" defaultMemberUniqueName="[zomato_raw_data].[RestaurantID].[All]" allUniqueName="[zomato_raw_data].[RestaurantID].[All]" dimensionUniqueName="[zomato_raw_data]" displayFolder="" count="0" memberValueDatatype="20" unbalanced="0"/>
    <cacheHierarchy uniqueName="[zomato_raw_data].[RestaurantName]" caption="RestaurantName" attribute="1" defaultMemberUniqueName="[zomato_raw_data].[RestaurantName].[All]" allUniqueName="[zomato_raw_data].[RestaurantName].[All]" dimensionUniqueName="[zomato_raw_data]" displayFolder="" count="0" memberValueDatatype="130" unbalanced="0"/>
    <cacheHierarchy uniqueName="[zomato_raw_data].[CountryCode]" caption="CountryCode" attribute="1" defaultMemberUniqueName="[zomato_raw_data].[CountryCode].[All]" allUniqueName="[zomato_raw_data].[CountryCode].[All]" dimensionUniqueName="[zomato_raw_data]" displayFolder="" count="0" memberValueDatatype="20" unbalanced="0"/>
    <cacheHierarchy uniqueName="[zomato_raw_data].[City]" caption="City" attribute="1" defaultMemberUniqueName="[zomato_raw_data].[City].[All]" allUniqueName="[zomato_raw_data].[City].[All]" dimensionUniqueName="[zomato_raw_data]" displayFolder="" count="2" memberValueDatatype="130" unbalanced="0"/>
    <cacheHierarchy uniqueName="[zomato_raw_data].[Address]" caption="Address" attribute="1" defaultMemberUniqueName="[zomato_raw_data].[Address].[All]" allUniqueName="[zomato_raw_data].[Address].[All]" dimensionUniqueName="[zomato_raw_data]" displayFolder="" count="0" memberValueDatatype="130" unbalanced="0"/>
    <cacheHierarchy uniqueName="[zomato_raw_data].[Locality]" caption="Locality" attribute="1" defaultMemberUniqueName="[zomato_raw_data].[Locality].[All]" allUniqueName="[zomato_raw_data].[Locality].[All]" dimensionUniqueName="[zomato_raw_data]" displayFolder="" count="0" memberValueDatatype="130" unbalanced="0"/>
    <cacheHierarchy uniqueName="[zomato_raw_data].[LocalityVerbose]" caption="LocalityVerbose" attribute="1" defaultMemberUniqueName="[zomato_raw_data].[LocalityVerbose].[All]" allUniqueName="[zomato_raw_data].[LocalityVerbose].[All]" dimensionUniqueName="[zomato_raw_data]" displayFolder="" count="0" memberValueDatatype="130" unbalanced="0"/>
    <cacheHierarchy uniqueName="[zomato_raw_data].[Longitude]" caption="Longitude" attribute="1" defaultMemberUniqueName="[zomato_raw_data].[Longitude].[All]" allUniqueName="[zomato_raw_data].[Longitude].[All]" dimensionUniqueName="[zomato_raw_data]" displayFolder="" count="0" memberValueDatatype="5" unbalanced="0"/>
    <cacheHierarchy uniqueName="[zomato_raw_data].[Latitude]" caption="Latitude" attribute="1" defaultMemberUniqueName="[zomato_raw_data].[Latitude].[All]" allUniqueName="[zomato_raw_data].[Latitude].[All]" dimensionUniqueName="[zomato_raw_data]" displayFolder="" count="0" memberValueDatatype="5" unbalanced="0"/>
    <cacheHierarchy uniqueName="[zomato_raw_data].[Cuisines]" caption="Cuisines" attribute="1" defaultMemberUniqueName="[zomato_raw_data].[Cuisines].[All]" allUniqueName="[zomato_raw_data].[Cuisines].[All]" dimensionUniqueName="[zomato_raw_data]" displayFolder="" count="0" memberValueDatatype="130" unbalanced="0"/>
    <cacheHierarchy uniqueName="[zomato_raw_data].[Currency]" caption="Currency" attribute="1" defaultMemberUniqueName="[zomato_raw_data].[Currency].[All]" allUniqueName="[zomato_raw_data].[Currency].[All]" dimensionUniqueName="[zomato_raw_data]" displayFolder="" count="0" memberValueDatatype="130" unbalanced="0"/>
    <cacheHierarchy uniqueName="[zomato_raw_data].[Has_Table_booking]" caption="Has_Table_booking" attribute="1" defaultMemberUniqueName="[zomato_raw_data].[Has_Table_booking].[All]" allUniqueName="[zomato_raw_data].[Has_Table_booking].[All]" dimensionUniqueName="[zomato_raw_data]" displayFolder="" count="0" memberValueDatatype="130" unbalanced="0"/>
    <cacheHierarchy uniqueName="[zomato_raw_data].[Has_Online_delivery]" caption="Has_Online_delivery" attribute="1" defaultMemberUniqueName="[zomato_raw_data].[Has_Online_delivery].[All]" allUniqueName="[zomato_raw_data].[Has_Online_delivery].[All]" dimensionUniqueName="[zomato_raw_data]" displayFolder="" count="0" memberValueDatatype="130" unbalanced="0"/>
    <cacheHierarchy uniqueName="[zomato_raw_data].[Is_delivering_now]" caption="Is_delivering_now" attribute="1" defaultMemberUniqueName="[zomato_raw_data].[Is_delivering_now].[All]" allUniqueName="[zomato_raw_data].[Is_delivering_now].[All]" dimensionUniqueName="[zomato_raw_data]" displayFolder="" count="0" memberValueDatatype="130" unbalanced="0"/>
    <cacheHierarchy uniqueName="[zomato_raw_data].[Switch_to_order_menu]" caption="Switch_to_order_menu" attribute="1" defaultMemberUniqueName="[zomato_raw_data].[Switch_to_order_menu].[All]" allUniqueName="[zomato_raw_data].[Switch_to_order_menu].[All]" dimensionUniqueName="[zomato_raw_data]" displayFolder="" count="0" memberValueDatatype="130" unbalanced="0"/>
    <cacheHierarchy uniqueName="[zomato_raw_data].[Price_range]" caption="Price_range" attribute="1" defaultMemberUniqueName="[zomato_raw_data].[Price_range].[All]" allUniqueName="[zomato_raw_data].[Price_range].[All]" dimensionUniqueName="[zomato_raw_data]" displayFolder="" count="0" memberValueDatatype="20" unbalanced="0"/>
    <cacheHierarchy uniqueName="[zomato_raw_data].[Votes]" caption="Votes" attribute="1" defaultMemberUniqueName="[zomato_raw_data].[Votes].[All]" allUniqueName="[zomato_raw_data].[Votes].[All]" dimensionUniqueName="[zomato_raw_data]" displayFolder="" count="0" memberValueDatatype="20" unbalanced="0"/>
    <cacheHierarchy uniqueName="[zomato_raw_data].[Average_Cost_for_two]" caption="Average_Cost_for_two" attribute="1" defaultMemberUniqueName="[zomato_raw_data].[Average_Cost_for_two].[All]" allUniqueName="[zomato_raw_data].[Average_Cost_for_two].[All]" dimensionUniqueName="[zomato_raw_data]" displayFolder="" count="0" memberValueDatatype="20" unbalanced="0"/>
    <cacheHierarchy uniqueName="[zomato_raw_data].[Rating]" caption="Rating" attribute="1" defaultMemberUniqueName="[zomato_raw_data].[Rating].[All]" allUniqueName="[zomato_raw_data].[Rating].[All]" dimensionUniqueName="[zomato_raw_data]" displayFolder="" count="0" memberValueDatatype="5" unbalanced="0"/>
    <cacheHierarchy uniqueName="[zomato_raw_data].[DATE]" caption="DATE" attribute="1" time="1" defaultMemberUniqueName="[zomato_raw_data].[DATE].[All]" allUniqueName="[zomato_raw_data].[DATE].[All]" dimensionUniqueName="[zomato_raw_data]" displayFolder="" count="0" memberValueDatatype="7" unbalanced="0"/>
    <cacheHierarchy uniqueName="[zomato_raw_data].[country code.Country]" caption="country code.Country" attribute="1" defaultMemberUniqueName="[zomato_raw_data].[country code.Country].[All]" allUniqueName="[zomato_raw_data].[country code.Country].[All]" dimensionUniqueName="[zomato_raw_data]" displayFolder="" count="2" memberValueDatatype="130" unbalanced="0"/>
    <cacheHierarchy uniqueName="[zomato_raw_data].[BUCKET RATING]" caption="BUCKET RATING" attribute="1" defaultMemberUniqueName="[zomato_raw_data].[BUCKET RATING].[All]" allUniqueName="[zomato_raw_data].[BUCKET RATING].[All]" dimensionUniqueName="[zomato_raw_data]" displayFolder="" count="0" memberValueDatatype="130" unbalanced="0"/>
    <cacheHierarchy uniqueName="[zomato_raw_data].[bucket avg price]" caption="bucket avg price" attribute="1" defaultMemberUniqueName="[zomato_raw_data].[bucket avg price].[All]" allUniqueName="[zomato_raw_data].[bucket avg price].[All]" dimensionUniqueName="[zomato_raw_data]" displayFolder="" count="2" memberValueDatatype="130" unbalanced="0">
      <fieldsUsage count="2">
        <fieldUsage x="-1"/>
        <fieldUsage x="1"/>
      </fieldsUsage>
    </cacheHierarchy>
    <cacheHierarchy uniqueName="[zomato_raw_data].[DATE (Year)]" caption="DATE (Year)" attribute="1" defaultMemberUniqueName="[zomato_raw_data].[DATE (Year)].[All]" allUniqueName="[zomato_raw_data].[DATE (Year)].[All]" dimensionUniqueName="[zomato_raw_data]" displayFolder="" count="2" memberValueDatatype="130" unbalanced="0">
      <fieldsUsage count="2">
        <fieldUsage x="-1"/>
        <fieldUsage x="2"/>
      </fieldsUsage>
    </cacheHierarchy>
    <cacheHierarchy uniqueName="[zomato_raw_data].[DATE (Quarter)]" caption="DATE (Quarter)" attribute="1" defaultMemberUniqueName="[zomato_raw_data].[DATE (Quarter)].[All]" allUniqueName="[zomato_raw_data].[DATE (Quarter)].[All]" dimensionUniqueName="[zomato_raw_data]" displayFolder="" count="2" memberValueDatatype="130" unbalanced="0"/>
    <cacheHierarchy uniqueName="[zomato_raw_data].[DATE (Month)]" caption="DATE (Month)" attribute="1" defaultMemberUniqueName="[zomato_raw_data].[DATE (Month)].[All]" allUniqueName="[zomato_raw_data].[DATE (Month)].[All]" dimensionUniqueName="[zomato_raw_data]" displayFolder="" count="0" memberValueDatatype="130" unbalanced="0"/>
    <cacheHierarchy uniqueName="[zomato_raw_data 1].[RestaurantID]" caption="RestaurantID" attribute="1" defaultMemberUniqueName="[zomato_raw_data 1].[RestaurantID].[All]" allUniqueName="[zomato_raw_data 1].[RestaurantID].[All]" dimensionUniqueName="[zomato_raw_data 1]" displayFolder="" count="0" memberValueDatatype="20" unbalanced="0"/>
    <cacheHierarchy uniqueName="[zomato_raw_data 1].[RestaurantName]" caption="RestaurantName" attribute="1" defaultMemberUniqueName="[zomato_raw_data 1].[RestaurantName].[All]" allUniqueName="[zomato_raw_data 1].[RestaurantName].[All]" dimensionUniqueName="[zomato_raw_data 1]" displayFolder="" count="0" memberValueDatatype="130" unbalanced="0"/>
    <cacheHierarchy uniqueName="[zomato_raw_data 1].[CountryCode]" caption="CountryCode" attribute="1" defaultMemberUniqueName="[zomato_raw_data 1].[CountryCode].[All]" allUniqueName="[zomato_raw_data 1].[CountryCode].[All]" dimensionUniqueName="[zomato_raw_data 1]" displayFolder="" count="0" memberValueDatatype="20" unbalanced="0"/>
    <cacheHierarchy uniqueName="[zomato_raw_data 1].[City]" caption="City" attribute="1" defaultMemberUniqueName="[zomato_raw_data 1].[City].[All]" allUniqueName="[zomato_raw_data 1].[City].[All]" dimensionUniqueName="[zomato_raw_data 1]" displayFolder="" count="0" memberValueDatatype="130" unbalanced="0"/>
    <cacheHierarchy uniqueName="[zomato_raw_data 1].[Address]" caption="Address" attribute="1" defaultMemberUniqueName="[zomato_raw_data 1].[Address].[All]" allUniqueName="[zomato_raw_data 1].[Address].[All]" dimensionUniqueName="[zomato_raw_data 1]" displayFolder="" count="0" memberValueDatatype="130" unbalanced="0"/>
    <cacheHierarchy uniqueName="[zomato_raw_data 1].[Locality]" caption="Locality" attribute="1" defaultMemberUniqueName="[zomato_raw_data 1].[Locality].[All]" allUniqueName="[zomato_raw_data 1].[Locality].[All]" dimensionUniqueName="[zomato_raw_data 1]" displayFolder="" count="0" memberValueDatatype="130" unbalanced="0"/>
    <cacheHierarchy uniqueName="[zomato_raw_data 1].[LocalityVerbose]" caption="LocalityVerbose" attribute="1" defaultMemberUniqueName="[zomato_raw_data 1].[LocalityVerbose].[All]" allUniqueName="[zomato_raw_data 1].[LocalityVerbose].[All]" dimensionUniqueName="[zomato_raw_data 1]" displayFolder="" count="0" memberValueDatatype="130" unbalanced="0"/>
    <cacheHierarchy uniqueName="[zomato_raw_data 1].[Longitude]" caption="Longitude" attribute="1" defaultMemberUniqueName="[zomato_raw_data 1].[Longitude].[All]" allUniqueName="[zomato_raw_data 1].[Longitude].[All]" dimensionUniqueName="[zomato_raw_data 1]" displayFolder="" count="0" memberValueDatatype="5" unbalanced="0"/>
    <cacheHierarchy uniqueName="[zomato_raw_data 1].[Latitude]" caption="Latitude" attribute="1" defaultMemberUniqueName="[zomato_raw_data 1].[Latitude].[All]" allUniqueName="[zomato_raw_data 1].[Latitude].[All]" dimensionUniqueName="[zomato_raw_data 1]" displayFolder="" count="0" memberValueDatatype="5" unbalanced="0"/>
    <cacheHierarchy uniqueName="[zomato_raw_data 1].[Cuisines]" caption="Cuisines" attribute="1" defaultMemberUniqueName="[zomato_raw_data 1].[Cuisines].[All]" allUniqueName="[zomato_raw_data 1].[Cuisines].[All]" dimensionUniqueName="[zomato_raw_data 1]" displayFolder="" count="0" memberValueDatatype="130" unbalanced="0"/>
    <cacheHierarchy uniqueName="[zomato_raw_data 1].[Currency]" caption="Currency" attribute="1" defaultMemberUniqueName="[zomato_raw_data 1].[Currency].[All]" allUniqueName="[zomato_raw_data 1].[Currency].[All]" dimensionUniqueName="[zomato_raw_data 1]" displayFolder="" count="0" memberValueDatatype="130" unbalanced="0"/>
    <cacheHierarchy uniqueName="[zomato_raw_data 1].[Has_Table_booking]" caption="Has_Table_booking" attribute="1" defaultMemberUniqueName="[zomato_raw_data 1].[Has_Table_booking].[All]" allUniqueName="[zomato_raw_data 1].[Has_Table_booking].[All]" dimensionUniqueName="[zomato_raw_data 1]" displayFolder="" count="0" memberValueDatatype="130" unbalanced="0"/>
    <cacheHierarchy uniqueName="[zomato_raw_data 1].[Has_Online_delivery]" caption="Has_Online_delivery" attribute="1" defaultMemberUniqueName="[zomato_raw_data 1].[Has_Online_delivery].[All]" allUniqueName="[zomato_raw_data 1].[Has_Online_delivery].[All]" dimensionUniqueName="[zomato_raw_data 1]" displayFolder="" count="0" memberValueDatatype="130" unbalanced="0"/>
    <cacheHierarchy uniqueName="[zomato_raw_data 1].[Is_delivering_now]" caption="Is_delivering_now" attribute="1" defaultMemberUniqueName="[zomato_raw_data 1].[Is_delivering_now].[All]" allUniqueName="[zomato_raw_data 1].[Is_delivering_now].[All]" dimensionUniqueName="[zomato_raw_data 1]" displayFolder="" count="0" memberValueDatatype="130" unbalanced="0"/>
    <cacheHierarchy uniqueName="[zomato_raw_data 1].[Switch_to_order_menu]" caption="Switch_to_order_menu" attribute="1" defaultMemberUniqueName="[zomato_raw_data 1].[Switch_to_order_menu].[All]" allUniqueName="[zomato_raw_data 1].[Switch_to_order_menu].[All]" dimensionUniqueName="[zomato_raw_data 1]" displayFolder="" count="0" memberValueDatatype="130" unbalanced="0"/>
    <cacheHierarchy uniqueName="[zomato_raw_data 1].[Price_range]" caption="Price_range" attribute="1" defaultMemberUniqueName="[zomato_raw_data 1].[Price_range].[All]" allUniqueName="[zomato_raw_data 1].[Price_range].[All]" dimensionUniqueName="[zomato_raw_data 1]" displayFolder="" count="0" memberValueDatatype="20" unbalanced="0"/>
    <cacheHierarchy uniqueName="[zomato_raw_data 1].[Votes]" caption="Votes" attribute="1" defaultMemberUniqueName="[zomato_raw_data 1].[Votes].[All]" allUniqueName="[zomato_raw_data 1].[Votes].[All]" dimensionUniqueName="[zomato_raw_data 1]" displayFolder="" count="0" memberValueDatatype="20" unbalanced="0"/>
    <cacheHierarchy uniqueName="[zomato_raw_data 1].[Average_Cost_for_two]" caption="Average_Cost_for_two" attribute="1" defaultMemberUniqueName="[zomato_raw_data 1].[Average_Cost_for_two].[All]" allUniqueName="[zomato_raw_data 1].[Average_Cost_for_two].[All]" dimensionUniqueName="[zomato_raw_data 1]" displayFolder="" count="0" memberValueDatatype="20" unbalanced="0"/>
    <cacheHierarchy uniqueName="[zomato_raw_data 1].[Rating]" caption="Rating" attribute="1" defaultMemberUniqueName="[zomato_raw_data 1].[Rating].[All]" allUniqueName="[zomato_raw_data 1].[Rating].[All]" dimensionUniqueName="[zomato_raw_data 1]" displayFolder="" count="0" memberValueDatatype="5" unbalanced="0"/>
    <cacheHierarchy uniqueName="[zomato_raw_data 1].[Datekey_Opening]" caption="Datekey_Opening" attribute="1" defaultMemberUniqueName="[zomato_raw_data 1].[Datekey_Opening].[All]" allUniqueName="[zomato_raw_data 1].[Datekey_Opening].[All]" dimensionUniqueName="[zomato_raw_data 1]" displayFolder="" count="0" memberValueDatatype="130" unbalanced="0"/>
    <cacheHierarchy uniqueName="[zomato_raw_data 1].[country code.Country]" caption="country code.Country" attribute="1" defaultMemberUniqueName="[zomato_raw_data 1].[country code.Country].[All]" allUniqueName="[zomato_raw_data 1].[country code.Country].[All]" dimensionUniqueName="[zomato_raw_data 1]" displayFolder="" count="0" memberValueDatatype="130" unbalanced="0"/>
    <cacheHierarchy uniqueName="[zomato_raw_data].[DATE (Month Index)]" caption="DATE (Month Index)" attribute="1" defaultMemberUniqueName="[zomato_raw_data].[DATE (Month Index)].[All]" allUniqueName="[zomato_raw_data].[DATE (Month Index)].[All]" dimensionUniqueName="[zomato_raw_data]" displayFolder="" count="0" memberValueDatatype="20" unbalanced="0" hidden="1"/>
    <cacheHierarchy uniqueName="[Measures].[HAS BOOKING YES]" caption="HAS BOOKING YES" measure="1" displayFolder="" measureGroup="zomato_raw_data" count="0"/>
    <cacheHierarchy uniqueName="[Measures].[HAS BOOKING NO]" caption="HAS BOOKING NO" measure="1" displayFolder="" measureGroup="zomato_raw_data" count="0"/>
    <cacheHierarchy uniqueName="[Measures].[YES ONLINE DELIVERY]" caption="YES ONLINE DELIVERY" measure="1" displayFolder="" measureGroup="zomato_raw_data" count="0"/>
    <cacheHierarchy uniqueName="[Measures].[NO ONLINE DELIVERY]" caption="NO ONLINE DELIVERY" measure="1" displayFolder="" measureGroup="zomato_raw_data" count="0"/>
    <cacheHierarchy uniqueName="[Measures].[TOTAL RESTAURENTS]" caption="TOTAL RESTAURENTS" measure="1" displayFolder="" measureGroup="zomato_raw_data" count="0"/>
    <cacheHierarchy uniqueName="[Measures].[TABLE BOOKING %]" caption="TABLE BOOKING %" measure="1" displayFolder="" measureGroup="zomato_raw_data" count="0"/>
    <cacheHierarchy uniqueName="[Measures].[ONLINE DELIVERY %]" caption="ONLINE DELIVERY %" measure="1" displayFolder="" measureGroup="zomato_raw_data" count="0"/>
    <cacheHierarchy uniqueName="[Measures].[AVG COST FOR TWO]" caption="AVG COST FOR TWO" measure="1" displayFolder="" measureGroup="zomato_raw_data" count="0"/>
    <cacheHierarchy uniqueName="[Measures].[TOTAL CITIES]" caption="TOTAL CITIES" measure="1" displayFolder="" measureGroup="zomato_raw_data" count="0"/>
    <cacheHierarchy uniqueName="[Measures].[TOTAL COUNTRIES]" caption="TOTAL COUNTRIES" measure="1" displayFolder="" measureGroup="zomato_raw_data" count="0"/>
    <cacheHierarchy uniqueName="[Measures].[__XL_Count zomato_raw_data]" caption="__XL_Count zomato_raw_data" measure="1" displayFolder="" measureGroup="zomato_raw_data" count="0" hidden="1"/>
    <cacheHierarchy uniqueName="[Measures].[__XL_Count calender_table]" caption="__XL_Count calender_table" measure="1" displayFolder="" measureGroup="calender_table" count="0" hidden="1"/>
    <cacheHierarchy uniqueName="[Measures].[__XL_Count zomato_raw_data 1]" caption="__XL_Count zomato_raw_data 1" measure="1" displayFolder="" measureGroup="zomato_raw_data 1" count="0" hidden="1"/>
    <cacheHierarchy uniqueName="[Measures].[__XL_Count Country Map Table]" caption="__XL_Count Country Map Table" measure="1" displayFolder="" measureGroup="Country Map Table" count="0" hidden="1"/>
    <cacheHierarchy uniqueName="[Measures].[__XL_Count country_table]" caption="__XL_Count country_table" measure="1" displayFolder="" measureGroup="country_table" count="0" hidden="1"/>
    <cacheHierarchy uniqueName="[Measures].[__No measures defined]" caption="__No measures defined" measure="1" displayFolder="" count="0" hidden="1"/>
    <cacheHierarchy uniqueName="[Measures].[Sum of RestaurantID]" caption="Sum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zomato_raw_data"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Datekey_Opening]" caption="Count of Datekey_Opening" measure="1" displayFolder="" measureGroup="zomato_raw_data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zomato_raw_data" count="0" hidden="1">
      <extLst>
        <ext xmlns:x15="http://schemas.microsoft.com/office/spreadsheetml/2010/11/main" uri="{B97F6D7D-B522-45F9-BDA1-12C45D357490}">
          <x15:cacheHierarchy aggregatedColumn="30"/>
        </ext>
      </extLst>
    </cacheHierarchy>
    <cacheHierarchy uniqueName="[Measures].[Count of Has_Table_booking]" caption="Count of Has_Table_booking" measure="1" displayFolder="" measureGroup="zomato_raw_data"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zomato_raw_data" count="0" hidden="1">
      <extLst>
        <ext xmlns:x15="http://schemas.microsoft.com/office/spreadsheetml/2010/11/main" uri="{B97F6D7D-B522-45F9-BDA1-12C45D357490}">
          <x15:cacheHierarchy aggregatedColumn="18"/>
        </ext>
      </extLst>
    </cacheHierarchy>
  </cacheHierarchies>
  <kpis count="0"/>
  <dimensions count="6">
    <dimension name="calender_table" uniqueName="[calender_table]" caption="calender_table"/>
    <dimension name="Country Map Table" uniqueName="[Country Map Table]" caption="Country Map Table"/>
    <dimension name="country_table" uniqueName="[country_table]" caption="country_table"/>
    <dimension measure="1" name="Measures" uniqueName="[Measures]" caption="Measures"/>
    <dimension name="zomato_raw_data" uniqueName="[zomato_raw_data]" caption="zomato_raw_data"/>
    <dimension name="zomato_raw_data 1" uniqueName="[zomato_raw_data 1]" caption="zomato_raw_data 1"/>
  </dimensions>
  <measureGroups count="5">
    <measureGroup name="calender_table" caption="calender_table"/>
    <measureGroup name="Country Map Table" caption="Country Map Table"/>
    <measureGroup name="country_table" caption="country_table"/>
    <measureGroup name="zomato_raw_data" caption="zomato_raw_data"/>
    <measureGroup name="zomato_raw_data 1" caption="zomato_raw_data 1"/>
  </measureGroups>
  <maps count="6">
    <map measureGroup="0" dimension="0"/>
    <map measureGroup="1" dimension="1"/>
    <map measureGroup="2" dimension="2"/>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RAM ATLURI" refreshedDate="45992.809576273146" backgroundQuery="1" createdVersion="7" refreshedVersion="7" minRefreshableVersion="3" recordCount="0" supportSubquery="1" supportAdvancedDrill="1" xr:uid="{23297EEE-2309-4DF9-9A75-95F5DA0E636C}">
  <cacheSource type="external" connectionId="8"/>
  <cacheFields count="3">
    <cacheField name="[Measures].[Count of RestaurantID]" caption="Count of RestaurantID" numFmtId="0" hierarchy="80" level="32767"/>
    <cacheField name="[zomato_raw_data].[BUCKET RATING].[BUCKET RATING]" caption="BUCKET RATING" numFmtId="0" hierarchy="36" level="1">
      <sharedItems count="7">
        <s v="0 - 1"/>
        <s v="1.6 - 2"/>
        <s v="2.1 - 2.5"/>
        <s v="2.6 - 3"/>
        <s v="3.1 - 3.5"/>
        <s v="3.6 - 4"/>
        <s v="4.6 - 5"/>
      </sharedItems>
    </cacheField>
    <cacheField name="[zomato_raw_data].[DATE (Year)].[DATE (Year)]" caption="DATE (Year)" numFmtId="0" hierarchy="38" level="1">
      <sharedItems containsSemiMixedTypes="0" containsNonDate="0" containsString="0"/>
    </cacheField>
  </cacheFields>
  <cacheHierarchies count="87">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YEAR &amp; MONTH]" caption="YEAR &amp; MONTH" attribute="1" time="1" defaultMemberUniqueName="[calender_table].[YEAR &amp; MONTH].[All]" allUniqueName="[calender_table].[YEAR &amp; MONTH].[All]" dimensionUniqueName="[calender_table]" displayFolder="" count="0" memberValueDatatype="7" unbalanced="0"/>
    <cacheHierarchy uniqueName="[calender_table].[Day of Week]" caption="Day of Week" attribute="1" defaultMemberUniqueName="[calender_table].[Day of Week].[All]" allUniqueName="[calender_table].[Day of Week].[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FINANCIAL MONTH]" caption="FINANCIAL MONTH" attribute="1" defaultMemberUniqueName="[calender_table].[FINANCIAL MONTH].[All]" allUniqueName="[calender_table].[FINANCIAL MONTH].[All]" dimensionUniqueName="[calender_table]" displayFolder="" count="0" memberValueDatatype="130" unbalanced="0"/>
    <cacheHierarchy uniqueName="[calender_table].[FIN QUARTER]" caption="FIN QUARTER" attribute="1" defaultMemberUniqueName="[calender_table].[FIN QUARTER].[All]" allUniqueName="[calender_table].[FIN QUARTER].[All]" dimensionUniqueName="[calender_table]" displayFolder="" count="0" memberValueDatatype="130" unbalanced="0"/>
    <cacheHierarchy uniqueName="[Country Map Table].[CountryCode]" caption="CountryCode" attribute="1" defaultMemberUniqueName="[Country Map Table].[CountryCode].[All]" allUniqueName="[Country Map Table].[CountryCode].[All]" dimensionUniqueName="[Country Map Table]" displayFolder="" count="0" memberValueDatatype="20" unbalanced="0"/>
    <cacheHierarchy uniqueName="[Country Map Table].[City]" caption="City" attribute="1" defaultMemberUniqueName="[Country Map Table].[City].[All]" allUniqueName="[Country Map Table].[City].[All]" dimensionUniqueName="[Country Map Table]" displayFolder="" count="0" memberValueDatatype="130" unbalanced="0"/>
    <cacheHierarchy uniqueName="[Country Map Table].[country code.Country]" caption="country code.Country" attribute="1" defaultMemberUniqueName="[Country Map Table].[country code.Country].[All]" allUniqueName="[Country Map Table].[country code.Country].[All]" dimensionUniqueName="[Country Map Table]" displayFolder="" count="0" memberValueDatatype="130" unbalanced="0"/>
    <cacheHierarchy uniqueName="[country_table].[Country Code]" caption="Country Code" attribute="1" defaultMemberUniqueName="[country_table].[Country Code].[All]" allUniqueName="[country_table].[Country Code].[All]" dimensionUniqueName="[country_table]" displayFolder="" count="0" memberValueDatatype="20" unbalanced="0"/>
    <cacheHierarchy uniqueName="[country_table].[Country]" caption="Country" attribute="1" defaultMemberUniqueName="[country_table].[Country].[All]" allUniqueName="[country_table].[Country].[All]" dimensionUniqueName="[country_table]" displayFolder="" count="0" memberValueDatatype="130" unbalanced="0"/>
    <cacheHierarchy uniqueName="[zomato_raw_data].[RestaurantID]" caption="RestaurantID" attribute="1" defaultMemberUniqueName="[zomato_raw_data].[RestaurantID].[All]" allUniqueName="[zomato_raw_data].[RestaurantID].[All]" dimensionUniqueName="[zomato_raw_data]" displayFolder="" count="0" memberValueDatatype="20" unbalanced="0"/>
    <cacheHierarchy uniqueName="[zomato_raw_data].[RestaurantName]" caption="RestaurantName" attribute="1" defaultMemberUniqueName="[zomato_raw_data].[RestaurantName].[All]" allUniqueName="[zomato_raw_data].[RestaurantName].[All]" dimensionUniqueName="[zomato_raw_data]" displayFolder="" count="0" memberValueDatatype="130" unbalanced="0"/>
    <cacheHierarchy uniqueName="[zomato_raw_data].[CountryCode]" caption="CountryCode" attribute="1" defaultMemberUniqueName="[zomato_raw_data].[CountryCode].[All]" allUniqueName="[zomato_raw_data].[CountryCode].[All]" dimensionUniqueName="[zomato_raw_data]" displayFolder="" count="0" memberValueDatatype="20" unbalanced="0"/>
    <cacheHierarchy uniqueName="[zomato_raw_data].[City]" caption="City" attribute="1" defaultMemberUniqueName="[zomato_raw_data].[City].[All]" allUniqueName="[zomato_raw_data].[City].[All]" dimensionUniqueName="[zomato_raw_data]" displayFolder="" count="2" memberValueDatatype="130" unbalanced="0"/>
    <cacheHierarchy uniqueName="[zomato_raw_data].[Address]" caption="Address" attribute="1" defaultMemberUniqueName="[zomato_raw_data].[Address].[All]" allUniqueName="[zomato_raw_data].[Address].[All]" dimensionUniqueName="[zomato_raw_data]" displayFolder="" count="0" memberValueDatatype="130" unbalanced="0"/>
    <cacheHierarchy uniqueName="[zomato_raw_data].[Locality]" caption="Locality" attribute="1" defaultMemberUniqueName="[zomato_raw_data].[Locality].[All]" allUniqueName="[zomato_raw_data].[Locality].[All]" dimensionUniqueName="[zomato_raw_data]" displayFolder="" count="0" memberValueDatatype="130" unbalanced="0"/>
    <cacheHierarchy uniqueName="[zomato_raw_data].[LocalityVerbose]" caption="LocalityVerbose" attribute="1" defaultMemberUniqueName="[zomato_raw_data].[LocalityVerbose].[All]" allUniqueName="[zomato_raw_data].[LocalityVerbose].[All]" dimensionUniqueName="[zomato_raw_data]" displayFolder="" count="0" memberValueDatatype="130" unbalanced="0"/>
    <cacheHierarchy uniqueName="[zomato_raw_data].[Longitude]" caption="Longitude" attribute="1" defaultMemberUniqueName="[zomato_raw_data].[Longitude].[All]" allUniqueName="[zomato_raw_data].[Longitude].[All]" dimensionUniqueName="[zomato_raw_data]" displayFolder="" count="0" memberValueDatatype="5" unbalanced="0"/>
    <cacheHierarchy uniqueName="[zomato_raw_data].[Latitude]" caption="Latitude" attribute="1" defaultMemberUniqueName="[zomato_raw_data].[Latitude].[All]" allUniqueName="[zomato_raw_data].[Latitude].[All]" dimensionUniqueName="[zomato_raw_data]" displayFolder="" count="0" memberValueDatatype="5" unbalanced="0"/>
    <cacheHierarchy uniqueName="[zomato_raw_data].[Cuisines]" caption="Cuisines" attribute="1" defaultMemberUniqueName="[zomato_raw_data].[Cuisines].[All]" allUniqueName="[zomato_raw_data].[Cuisines].[All]" dimensionUniqueName="[zomato_raw_data]" displayFolder="" count="0" memberValueDatatype="130" unbalanced="0"/>
    <cacheHierarchy uniqueName="[zomato_raw_data].[Currency]" caption="Currency" attribute="1" defaultMemberUniqueName="[zomato_raw_data].[Currency].[All]" allUniqueName="[zomato_raw_data].[Currency].[All]" dimensionUniqueName="[zomato_raw_data]" displayFolder="" count="0" memberValueDatatype="130" unbalanced="0"/>
    <cacheHierarchy uniqueName="[zomato_raw_data].[Has_Table_booking]" caption="Has_Table_booking" attribute="1" defaultMemberUniqueName="[zomato_raw_data].[Has_Table_booking].[All]" allUniqueName="[zomato_raw_data].[Has_Table_booking].[All]" dimensionUniqueName="[zomato_raw_data]" displayFolder="" count="0" memberValueDatatype="130" unbalanced="0"/>
    <cacheHierarchy uniqueName="[zomato_raw_data].[Has_Online_delivery]" caption="Has_Online_delivery" attribute="1" defaultMemberUniqueName="[zomato_raw_data].[Has_Online_delivery].[All]" allUniqueName="[zomato_raw_data].[Has_Online_delivery].[All]" dimensionUniqueName="[zomato_raw_data]" displayFolder="" count="0" memberValueDatatype="130" unbalanced="0"/>
    <cacheHierarchy uniqueName="[zomato_raw_data].[Is_delivering_now]" caption="Is_delivering_now" attribute="1" defaultMemberUniqueName="[zomato_raw_data].[Is_delivering_now].[All]" allUniqueName="[zomato_raw_data].[Is_delivering_now].[All]" dimensionUniqueName="[zomato_raw_data]" displayFolder="" count="0" memberValueDatatype="130" unbalanced="0"/>
    <cacheHierarchy uniqueName="[zomato_raw_data].[Switch_to_order_menu]" caption="Switch_to_order_menu" attribute="1" defaultMemberUniqueName="[zomato_raw_data].[Switch_to_order_menu].[All]" allUniqueName="[zomato_raw_data].[Switch_to_order_menu].[All]" dimensionUniqueName="[zomato_raw_data]" displayFolder="" count="0" memberValueDatatype="130" unbalanced="0"/>
    <cacheHierarchy uniqueName="[zomato_raw_data].[Price_range]" caption="Price_range" attribute="1" defaultMemberUniqueName="[zomato_raw_data].[Price_range].[All]" allUniqueName="[zomato_raw_data].[Price_range].[All]" dimensionUniqueName="[zomato_raw_data]" displayFolder="" count="0" memberValueDatatype="20" unbalanced="0"/>
    <cacheHierarchy uniqueName="[zomato_raw_data].[Votes]" caption="Votes" attribute="1" defaultMemberUniqueName="[zomato_raw_data].[Votes].[All]" allUniqueName="[zomato_raw_data].[Votes].[All]" dimensionUniqueName="[zomato_raw_data]" displayFolder="" count="0" memberValueDatatype="20" unbalanced="0"/>
    <cacheHierarchy uniqueName="[zomato_raw_data].[Average_Cost_for_two]" caption="Average_Cost_for_two" attribute="1" defaultMemberUniqueName="[zomato_raw_data].[Average_Cost_for_two].[All]" allUniqueName="[zomato_raw_data].[Average_Cost_for_two].[All]" dimensionUniqueName="[zomato_raw_data]" displayFolder="" count="0" memberValueDatatype="20" unbalanced="0"/>
    <cacheHierarchy uniqueName="[zomato_raw_data].[Rating]" caption="Rating" attribute="1" defaultMemberUniqueName="[zomato_raw_data].[Rating].[All]" allUniqueName="[zomato_raw_data].[Rating].[All]" dimensionUniqueName="[zomato_raw_data]" displayFolder="" count="0" memberValueDatatype="5" unbalanced="0"/>
    <cacheHierarchy uniqueName="[zomato_raw_data].[DATE]" caption="DATE" attribute="1" time="1" defaultMemberUniqueName="[zomato_raw_data].[DATE].[All]" allUniqueName="[zomato_raw_data].[DATE].[All]" dimensionUniqueName="[zomato_raw_data]" displayFolder="" count="0" memberValueDatatype="7" unbalanced="0"/>
    <cacheHierarchy uniqueName="[zomato_raw_data].[country code.Country]" caption="country code.Country" attribute="1" defaultMemberUniqueName="[zomato_raw_data].[country code.Country].[All]" allUniqueName="[zomato_raw_data].[country code.Country].[All]" dimensionUniqueName="[zomato_raw_data]" displayFolder="" count="2" memberValueDatatype="130" unbalanced="0"/>
    <cacheHierarchy uniqueName="[zomato_raw_data].[BUCKET RATING]" caption="BUCKET RATING" attribute="1" defaultMemberUniqueName="[zomato_raw_data].[BUCKET RATING].[All]" allUniqueName="[zomato_raw_data].[BUCKET RATING].[All]" dimensionUniqueName="[zomato_raw_data]" displayFolder="" count="2" memberValueDatatype="130" unbalanced="0">
      <fieldsUsage count="2">
        <fieldUsage x="-1"/>
        <fieldUsage x="1"/>
      </fieldsUsage>
    </cacheHierarchy>
    <cacheHierarchy uniqueName="[zomato_raw_data].[bucket avg price]" caption="bucket avg price" attribute="1" defaultMemberUniqueName="[zomato_raw_data].[bucket avg price].[All]" allUniqueName="[zomato_raw_data].[bucket avg price].[All]" dimensionUniqueName="[zomato_raw_data]" displayFolder="" count="0" memberValueDatatype="130" unbalanced="0"/>
    <cacheHierarchy uniqueName="[zomato_raw_data].[DATE (Year)]" caption="DATE (Year)" attribute="1" defaultMemberUniqueName="[zomato_raw_data].[DATE (Year)].[All]" allUniqueName="[zomato_raw_data].[DATE (Year)].[All]" dimensionUniqueName="[zomato_raw_data]" displayFolder="" count="2" memberValueDatatype="130" unbalanced="0">
      <fieldsUsage count="2">
        <fieldUsage x="-1"/>
        <fieldUsage x="2"/>
      </fieldsUsage>
    </cacheHierarchy>
    <cacheHierarchy uniqueName="[zomato_raw_data].[DATE (Quarter)]" caption="DATE (Quarter)" attribute="1" defaultMemberUniqueName="[zomato_raw_data].[DATE (Quarter)].[All]" allUniqueName="[zomato_raw_data].[DATE (Quarter)].[All]" dimensionUniqueName="[zomato_raw_data]" displayFolder="" count="2" memberValueDatatype="130" unbalanced="0"/>
    <cacheHierarchy uniqueName="[zomato_raw_data].[DATE (Month)]" caption="DATE (Month)" attribute="1" defaultMemberUniqueName="[zomato_raw_data].[DATE (Month)].[All]" allUniqueName="[zomato_raw_data].[DATE (Month)].[All]" dimensionUniqueName="[zomato_raw_data]" displayFolder="" count="0" memberValueDatatype="130" unbalanced="0"/>
    <cacheHierarchy uniqueName="[zomato_raw_data 1].[RestaurantID]" caption="RestaurantID" attribute="1" defaultMemberUniqueName="[zomato_raw_data 1].[RestaurantID].[All]" allUniqueName="[zomato_raw_data 1].[RestaurantID].[All]" dimensionUniqueName="[zomato_raw_data 1]" displayFolder="" count="0" memberValueDatatype="20" unbalanced="0"/>
    <cacheHierarchy uniqueName="[zomato_raw_data 1].[RestaurantName]" caption="RestaurantName" attribute="1" defaultMemberUniqueName="[zomato_raw_data 1].[RestaurantName].[All]" allUniqueName="[zomato_raw_data 1].[RestaurantName].[All]" dimensionUniqueName="[zomato_raw_data 1]" displayFolder="" count="0" memberValueDatatype="130" unbalanced="0"/>
    <cacheHierarchy uniqueName="[zomato_raw_data 1].[CountryCode]" caption="CountryCode" attribute="1" defaultMemberUniqueName="[zomato_raw_data 1].[CountryCode].[All]" allUniqueName="[zomato_raw_data 1].[CountryCode].[All]" dimensionUniqueName="[zomato_raw_data 1]" displayFolder="" count="0" memberValueDatatype="20" unbalanced="0"/>
    <cacheHierarchy uniqueName="[zomato_raw_data 1].[City]" caption="City" attribute="1" defaultMemberUniqueName="[zomato_raw_data 1].[City].[All]" allUniqueName="[zomato_raw_data 1].[City].[All]" dimensionUniqueName="[zomato_raw_data 1]" displayFolder="" count="0" memberValueDatatype="130" unbalanced="0"/>
    <cacheHierarchy uniqueName="[zomato_raw_data 1].[Address]" caption="Address" attribute="1" defaultMemberUniqueName="[zomato_raw_data 1].[Address].[All]" allUniqueName="[zomato_raw_data 1].[Address].[All]" dimensionUniqueName="[zomato_raw_data 1]" displayFolder="" count="0" memberValueDatatype="130" unbalanced="0"/>
    <cacheHierarchy uniqueName="[zomato_raw_data 1].[Locality]" caption="Locality" attribute="1" defaultMemberUniqueName="[zomato_raw_data 1].[Locality].[All]" allUniqueName="[zomato_raw_data 1].[Locality].[All]" dimensionUniqueName="[zomato_raw_data 1]" displayFolder="" count="0" memberValueDatatype="130" unbalanced="0"/>
    <cacheHierarchy uniqueName="[zomato_raw_data 1].[LocalityVerbose]" caption="LocalityVerbose" attribute="1" defaultMemberUniqueName="[zomato_raw_data 1].[LocalityVerbose].[All]" allUniqueName="[zomato_raw_data 1].[LocalityVerbose].[All]" dimensionUniqueName="[zomato_raw_data 1]" displayFolder="" count="0" memberValueDatatype="130" unbalanced="0"/>
    <cacheHierarchy uniqueName="[zomato_raw_data 1].[Longitude]" caption="Longitude" attribute="1" defaultMemberUniqueName="[zomato_raw_data 1].[Longitude].[All]" allUniqueName="[zomato_raw_data 1].[Longitude].[All]" dimensionUniqueName="[zomato_raw_data 1]" displayFolder="" count="0" memberValueDatatype="5" unbalanced="0"/>
    <cacheHierarchy uniqueName="[zomato_raw_data 1].[Latitude]" caption="Latitude" attribute="1" defaultMemberUniqueName="[zomato_raw_data 1].[Latitude].[All]" allUniqueName="[zomato_raw_data 1].[Latitude].[All]" dimensionUniqueName="[zomato_raw_data 1]" displayFolder="" count="0" memberValueDatatype="5" unbalanced="0"/>
    <cacheHierarchy uniqueName="[zomato_raw_data 1].[Cuisines]" caption="Cuisines" attribute="1" defaultMemberUniqueName="[zomato_raw_data 1].[Cuisines].[All]" allUniqueName="[zomato_raw_data 1].[Cuisines].[All]" dimensionUniqueName="[zomato_raw_data 1]" displayFolder="" count="0" memberValueDatatype="130" unbalanced="0"/>
    <cacheHierarchy uniqueName="[zomato_raw_data 1].[Currency]" caption="Currency" attribute="1" defaultMemberUniqueName="[zomato_raw_data 1].[Currency].[All]" allUniqueName="[zomato_raw_data 1].[Currency].[All]" dimensionUniqueName="[zomato_raw_data 1]" displayFolder="" count="0" memberValueDatatype="130" unbalanced="0"/>
    <cacheHierarchy uniqueName="[zomato_raw_data 1].[Has_Table_booking]" caption="Has_Table_booking" attribute="1" defaultMemberUniqueName="[zomato_raw_data 1].[Has_Table_booking].[All]" allUniqueName="[zomato_raw_data 1].[Has_Table_booking].[All]" dimensionUniqueName="[zomato_raw_data 1]" displayFolder="" count="0" memberValueDatatype="130" unbalanced="0"/>
    <cacheHierarchy uniqueName="[zomato_raw_data 1].[Has_Online_delivery]" caption="Has_Online_delivery" attribute="1" defaultMemberUniqueName="[zomato_raw_data 1].[Has_Online_delivery].[All]" allUniqueName="[zomato_raw_data 1].[Has_Online_delivery].[All]" dimensionUniqueName="[zomato_raw_data 1]" displayFolder="" count="0" memberValueDatatype="130" unbalanced="0"/>
    <cacheHierarchy uniqueName="[zomato_raw_data 1].[Is_delivering_now]" caption="Is_delivering_now" attribute="1" defaultMemberUniqueName="[zomato_raw_data 1].[Is_delivering_now].[All]" allUniqueName="[zomato_raw_data 1].[Is_delivering_now].[All]" dimensionUniqueName="[zomato_raw_data 1]" displayFolder="" count="0" memberValueDatatype="130" unbalanced="0"/>
    <cacheHierarchy uniqueName="[zomato_raw_data 1].[Switch_to_order_menu]" caption="Switch_to_order_menu" attribute="1" defaultMemberUniqueName="[zomato_raw_data 1].[Switch_to_order_menu].[All]" allUniqueName="[zomato_raw_data 1].[Switch_to_order_menu].[All]" dimensionUniqueName="[zomato_raw_data 1]" displayFolder="" count="0" memberValueDatatype="130" unbalanced="0"/>
    <cacheHierarchy uniqueName="[zomato_raw_data 1].[Price_range]" caption="Price_range" attribute="1" defaultMemberUniqueName="[zomato_raw_data 1].[Price_range].[All]" allUniqueName="[zomato_raw_data 1].[Price_range].[All]" dimensionUniqueName="[zomato_raw_data 1]" displayFolder="" count="0" memberValueDatatype="20" unbalanced="0"/>
    <cacheHierarchy uniqueName="[zomato_raw_data 1].[Votes]" caption="Votes" attribute="1" defaultMemberUniqueName="[zomato_raw_data 1].[Votes].[All]" allUniqueName="[zomato_raw_data 1].[Votes].[All]" dimensionUniqueName="[zomato_raw_data 1]" displayFolder="" count="0" memberValueDatatype="20" unbalanced="0"/>
    <cacheHierarchy uniqueName="[zomato_raw_data 1].[Average_Cost_for_two]" caption="Average_Cost_for_two" attribute="1" defaultMemberUniqueName="[zomato_raw_data 1].[Average_Cost_for_two].[All]" allUniqueName="[zomato_raw_data 1].[Average_Cost_for_two].[All]" dimensionUniqueName="[zomato_raw_data 1]" displayFolder="" count="0" memberValueDatatype="20" unbalanced="0"/>
    <cacheHierarchy uniqueName="[zomato_raw_data 1].[Rating]" caption="Rating" attribute="1" defaultMemberUniqueName="[zomato_raw_data 1].[Rating].[All]" allUniqueName="[zomato_raw_data 1].[Rating].[All]" dimensionUniqueName="[zomato_raw_data 1]" displayFolder="" count="0" memberValueDatatype="5" unbalanced="0"/>
    <cacheHierarchy uniqueName="[zomato_raw_data 1].[Datekey_Opening]" caption="Datekey_Opening" attribute="1" defaultMemberUniqueName="[zomato_raw_data 1].[Datekey_Opening].[All]" allUniqueName="[zomato_raw_data 1].[Datekey_Opening].[All]" dimensionUniqueName="[zomato_raw_data 1]" displayFolder="" count="0" memberValueDatatype="130" unbalanced="0"/>
    <cacheHierarchy uniqueName="[zomato_raw_data 1].[country code.Country]" caption="country code.Country" attribute="1" defaultMemberUniqueName="[zomato_raw_data 1].[country code.Country].[All]" allUniqueName="[zomato_raw_data 1].[country code.Country].[All]" dimensionUniqueName="[zomato_raw_data 1]" displayFolder="" count="0" memberValueDatatype="130" unbalanced="0"/>
    <cacheHierarchy uniqueName="[zomato_raw_data].[DATE (Month Index)]" caption="DATE (Month Index)" attribute="1" defaultMemberUniqueName="[zomato_raw_data].[DATE (Month Index)].[All]" allUniqueName="[zomato_raw_data].[DATE (Month Index)].[All]" dimensionUniqueName="[zomato_raw_data]" displayFolder="" count="0" memberValueDatatype="20" unbalanced="0" hidden="1"/>
    <cacheHierarchy uniqueName="[Measures].[HAS BOOKING YES]" caption="HAS BOOKING YES" measure="1" displayFolder="" measureGroup="zomato_raw_data" count="0"/>
    <cacheHierarchy uniqueName="[Measures].[HAS BOOKING NO]" caption="HAS BOOKING NO" measure="1" displayFolder="" measureGroup="zomato_raw_data" count="0"/>
    <cacheHierarchy uniqueName="[Measures].[YES ONLINE DELIVERY]" caption="YES ONLINE DELIVERY" measure="1" displayFolder="" measureGroup="zomato_raw_data" count="0"/>
    <cacheHierarchy uniqueName="[Measures].[NO ONLINE DELIVERY]" caption="NO ONLINE DELIVERY" measure="1" displayFolder="" measureGroup="zomato_raw_data" count="0"/>
    <cacheHierarchy uniqueName="[Measures].[TOTAL RESTAURENTS]" caption="TOTAL RESTAURENTS" measure="1" displayFolder="" measureGroup="zomato_raw_data" count="0"/>
    <cacheHierarchy uniqueName="[Measures].[TABLE BOOKING %]" caption="TABLE BOOKING %" measure="1" displayFolder="" measureGroup="zomato_raw_data" count="0"/>
    <cacheHierarchy uniqueName="[Measures].[ONLINE DELIVERY %]" caption="ONLINE DELIVERY %" measure="1" displayFolder="" measureGroup="zomato_raw_data" count="0"/>
    <cacheHierarchy uniqueName="[Measures].[AVG COST FOR TWO]" caption="AVG COST FOR TWO" measure="1" displayFolder="" measureGroup="zomato_raw_data" count="0"/>
    <cacheHierarchy uniqueName="[Measures].[TOTAL CITIES]" caption="TOTAL CITIES" measure="1" displayFolder="" measureGroup="zomato_raw_data" count="0"/>
    <cacheHierarchy uniqueName="[Measures].[TOTAL COUNTRIES]" caption="TOTAL COUNTRIES" measure="1" displayFolder="" measureGroup="zomato_raw_data" count="0"/>
    <cacheHierarchy uniqueName="[Measures].[__XL_Count zomato_raw_data]" caption="__XL_Count zomato_raw_data" measure="1" displayFolder="" measureGroup="zomato_raw_data" count="0" hidden="1"/>
    <cacheHierarchy uniqueName="[Measures].[__XL_Count calender_table]" caption="__XL_Count calender_table" measure="1" displayFolder="" measureGroup="calender_table" count="0" hidden="1"/>
    <cacheHierarchy uniqueName="[Measures].[__XL_Count zomato_raw_data 1]" caption="__XL_Count zomato_raw_data 1" measure="1" displayFolder="" measureGroup="zomato_raw_data 1" count="0" hidden="1"/>
    <cacheHierarchy uniqueName="[Measures].[__XL_Count Country Map Table]" caption="__XL_Count Country Map Table" measure="1" displayFolder="" measureGroup="Country Map Table" count="0" hidden="1"/>
    <cacheHierarchy uniqueName="[Measures].[__XL_Count country_table]" caption="__XL_Count country_table" measure="1" displayFolder="" measureGroup="country_table" count="0" hidden="1"/>
    <cacheHierarchy uniqueName="[Measures].[__No measures defined]" caption="__No measures defined" measure="1" displayFolder="" count="0" hidden="1"/>
    <cacheHierarchy uniqueName="[Measures].[Sum of RestaurantID]" caption="Sum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zomato_raw_data"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Datekey_Opening]" caption="Count of Datekey_Opening" measure="1" displayFolder="" measureGroup="zomato_raw_data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zomato_raw_data" count="0" hidden="1">
      <extLst>
        <ext xmlns:x15="http://schemas.microsoft.com/office/spreadsheetml/2010/11/main" uri="{B97F6D7D-B522-45F9-BDA1-12C45D357490}">
          <x15:cacheHierarchy aggregatedColumn="30"/>
        </ext>
      </extLst>
    </cacheHierarchy>
    <cacheHierarchy uniqueName="[Measures].[Count of Has_Table_booking]" caption="Count of Has_Table_booking" measure="1" displayFolder="" measureGroup="zomato_raw_data"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zomato_raw_data" count="0" hidden="1">
      <extLst>
        <ext xmlns:x15="http://schemas.microsoft.com/office/spreadsheetml/2010/11/main" uri="{B97F6D7D-B522-45F9-BDA1-12C45D357490}">
          <x15:cacheHierarchy aggregatedColumn="18"/>
        </ext>
      </extLst>
    </cacheHierarchy>
  </cacheHierarchies>
  <kpis count="0"/>
  <dimensions count="6">
    <dimension name="calender_table" uniqueName="[calender_table]" caption="calender_table"/>
    <dimension name="Country Map Table" uniqueName="[Country Map Table]" caption="Country Map Table"/>
    <dimension name="country_table" uniqueName="[country_table]" caption="country_table"/>
    <dimension measure="1" name="Measures" uniqueName="[Measures]" caption="Measures"/>
    <dimension name="zomato_raw_data" uniqueName="[zomato_raw_data]" caption="zomato_raw_data"/>
    <dimension name="zomato_raw_data 1" uniqueName="[zomato_raw_data 1]" caption="zomato_raw_data 1"/>
  </dimensions>
  <measureGroups count="5">
    <measureGroup name="calender_table" caption="calender_table"/>
    <measureGroup name="Country Map Table" caption="Country Map Table"/>
    <measureGroup name="country_table" caption="country_table"/>
    <measureGroup name="zomato_raw_data" caption="zomato_raw_data"/>
    <measureGroup name="zomato_raw_data 1" caption="zomato_raw_data 1"/>
  </measureGroups>
  <maps count="6">
    <map measureGroup="0" dimension="0"/>
    <map measureGroup="1" dimension="1"/>
    <map measureGroup="2" dimension="2"/>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RAM ATLURI" refreshedDate="45992.80957662037" backgroundQuery="1" createdVersion="7" refreshedVersion="7" minRefreshableVersion="3" recordCount="0" supportSubquery="1" supportAdvancedDrill="1" xr:uid="{D32ADD90-4453-466D-907F-60C1D164BC35}">
  <cacheSource type="external" connectionId="8"/>
  <cacheFields count="3">
    <cacheField name="[Measures].[HAS BOOKING YES]" caption="HAS BOOKING YES" numFmtId="0" hierarchy="63" level="32767"/>
    <cacheField name="[Measures].[HAS BOOKING NO]" caption="HAS BOOKING NO" numFmtId="0" hierarchy="64" level="32767"/>
    <cacheField name="[zomato_raw_data].[DATE (Year)].[DATE (Year)]" caption="DATE (Year)" numFmtId="0" hierarchy="38" level="1">
      <sharedItems containsSemiMixedTypes="0" containsNonDate="0" containsString="0"/>
    </cacheField>
  </cacheFields>
  <cacheHierarchies count="87">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YEAR &amp; MONTH]" caption="YEAR &amp; MONTH" attribute="1" time="1" defaultMemberUniqueName="[calender_table].[YEAR &amp; MONTH].[All]" allUniqueName="[calender_table].[YEAR &amp; MONTH].[All]" dimensionUniqueName="[calender_table]" displayFolder="" count="0" memberValueDatatype="7" unbalanced="0"/>
    <cacheHierarchy uniqueName="[calender_table].[Day of Week]" caption="Day of Week" attribute="1" defaultMemberUniqueName="[calender_table].[Day of Week].[All]" allUniqueName="[calender_table].[Day of Week].[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FINANCIAL MONTH]" caption="FINANCIAL MONTH" attribute="1" defaultMemberUniqueName="[calender_table].[FINANCIAL MONTH].[All]" allUniqueName="[calender_table].[FINANCIAL MONTH].[All]" dimensionUniqueName="[calender_table]" displayFolder="" count="0" memberValueDatatype="130" unbalanced="0"/>
    <cacheHierarchy uniqueName="[calender_table].[FIN QUARTER]" caption="FIN QUARTER" attribute="1" defaultMemberUniqueName="[calender_table].[FIN QUARTER].[All]" allUniqueName="[calender_table].[FIN QUARTER].[All]" dimensionUniqueName="[calender_table]" displayFolder="" count="0" memberValueDatatype="130" unbalanced="0"/>
    <cacheHierarchy uniqueName="[Country Map Table].[CountryCode]" caption="CountryCode" attribute="1" defaultMemberUniqueName="[Country Map Table].[CountryCode].[All]" allUniqueName="[Country Map Table].[CountryCode].[All]" dimensionUniqueName="[Country Map Table]" displayFolder="" count="0" memberValueDatatype="20" unbalanced="0"/>
    <cacheHierarchy uniqueName="[Country Map Table].[City]" caption="City" attribute="1" defaultMemberUniqueName="[Country Map Table].[City].[All]" allUniqueName="[Country Map Table].[City].[All]" dimensionUniqueName="[Country Map Table]" displayFolder="" count="0" memberValueDatatype="130" unbalanced="0"/>
    <cacheHierarchy uniqueName="[Country Map Table].[country code.Country]" caption="country code.Country" attribute="1" defaultMemberUniqueName="[Country Map Table].[country code.Country].[All]" allUniqueName="[Country Map Table].[country code.Country].[All]" dimensionUniqueName="[Country Map Table]" displayFolder="" count="0" memberValueDatatype="130" unbalanced="0"/>
    <cacheHierarchy uniqueName="[country_table].[Country Code]" caption="Country Code" attribute="1" defaultMemberUniqueName="[country_table].[Country Code].[All]" allUniqueName="[country_table].[Country Code].[All]" dimensionUniqueName="[country_table]" displayFolder="" count="0" memberValueDatatype="20" unbalanced="0"/>
    <cacheHierarchy uniqueName="[country_table].[Country]" caption="Country" attribute="1" defaultMemberUniqueName="[country_table].[Country].[All]" allUniqueName="[country_table].[Country].[All]" dimensionUniqueName="[country_table]" displayFolder="" count="0" memberValueDatatype="130" unbalanced="0"/>
    <cacheHierarchy uniqueName="[zomato_raw_data].[RestaurantID]" caption="RestaurantID" attribute="1" defaultMemberUniqueName="[zomato_raw_data].[RestaurantID].[All]" allUniqueName="[zomato_raw_data].[RestaurantID].[All]" dimensionUniqueName="[zomato_raw_data]" displayFolder="" count="0" memberValueDatatype="20" unbalanced="0"/>
    <cacheHierarchy uniqueName="[zomato_raw_data].[RestaurantName]" caption="RestaurantName" attribute="1" defaultMemberUniqueName="[zomato_raw_data].[RestaurantName].[All]" allUniqueName="[zomato_raw_data].[RestaurantName].[All]" dimensionUniqueName="[zomato_raw_data]" displayFolder="" count="0" memberValueDatatype="130" unbalanced="0"/>
    <cacheHierarchy uniqueName="[zomato_raw_data].[CountryCode]" caption="CountryCode" attribute="1" defaultMemberUniqueName="[zomato_raw_data].[CountryCode].[All]" allUniqueName="[zomato_raw_data].[CountryCode].[All]" dimensionUniqueName="[zomato_raw_data]" displayFolder="" count="0" memberValueDatatype="20" unbalanced="0"/>
    <cacheHierarchy uniqueName="[zomato_raw_data].[City]" caption="City" attribute="1" defaultMemberUniqueName="[zomato_raw_data].[City].[All]" allUniqueName="[zomato_raw_data].[City].[All]" dimensionUniqueName="[zomato_raw_data]" displayFolder="" count="2" memberValueDatatype="130" unbalanced="0"/>
    <cacheHierarchy uniqueName="[zomato_raw_data].[Address]" caption="Address" attribute="1" defaultMemberUniqueName="[zomato_raw_data].[Address].[All]" allUniqueName="[zomato_raw_data].[Address].[All]" dimensionUniqueName="[zomato_raw_data]" displayFolder="" count="0" memberValueDatatype="130" unbalanced="0"/>
    <cacheHierarchy uniqueName="[zomato_raw_data].[Locality]" caption="Locality" attribute="1" defaultMemberUniqueName="[zomato_raw_data].[Locality].[All]" allUniqueName="[zomato_raw_data].[Locality].[All]" dimensionUniqueName="[zomato_raw_data]" displayFolder="" count="0" memberValueDatatype="130" unbalanced="0"/>
    <cacheHierarchy uniqueName="[zomato_raw_data].[LocalityVerbose]" caption="LocalityVerbose" attribute="1" defaultMemberUniqueName="[zomato_raw_data].[LocalityVerbose].[All]" allUniqueName="[zomato_raw_data].[LocalityVerbose].[All]" dimensionUniqueName="[zomato_raw_data]" displayFolder="" count="0" memberValueDatatype="130" unbalanced="0"/>
    <cacheHierarchy uniqueName="[zomato_raw_data].[Longitude]" caption="Longitude" attribute="1" defaultMemberUniqueName="[zomato_raw_data].[Longitude].[All]" allUniqueName="[zomato_raw_data].[Longitude].[All]" dimensionUniqueName="[zomato_raw_data]" displayFolder="" count="0" memberValueDatatype="5" unbalanced="0"/>
    <cacheHierarchy uniqueName="[zomato_raw_data].[Latitude]" caption="Latitude" attribute="1" defaultMemberUniqueName="[zomato_raw_data].[Latitude].[All]" allUniqueName="[zomato_raw_data].[Latitude].[All]" dimensionUniqueName="[zomato_raw_data]" displayFolder="" count="0" memberValueDatatype="5" unbalanced="0"/>
    <cacheHierarchy uniqueName="[zomato_raw_data].[Cuisines]" caption="Cuisines" attribute="1" defaultMemberUniqueName="[zomato_raw_data].[Cuisines].[All]" allUniqueName="[zomato_raw_data].[Cuisines].[All]" dimensionUniqueName="[zomato_raw_data]" displayFolder="" count="0" memberValueDatatype="130" unbalanced="0"/>
    <cacheHierarchy uniqueName="[zomato_raw_data].[Currency]" caption="Currency" attribute="1" defaultMemberUniqueName="[zomato_raw_data].[Currency].[All]" allUniqueName="[zomato_raw_data].[Currency].[All]" dimensionUniqueName="[zomato_raw_data]" displayFolder="" count="0" memberValueDatatype="130" unbalanced="0"/>
    <cacheHierarchy uniqueName="[zomato_raw_data].[Has_Table_booking]" caption="Has_Table_booking" attribute="1" defaultMemberUniqueName="[zomato_raw_data].[Has_Table_booking].[All]" allUniqueName="[zomato_raw_data].[Has_Table_booking].[All]" dimensionUniqueName="[zomato_raw_data]" displayFolder="" count="0" memberValueDatatype="130" unbalanced="0"/>
    <cacheHierarchy uniqueName="[zomato_raw_data].[Has_Online_delivery]" caption="Has_Online_delivery" attribute="1" defaultMemberUniqueName="[zomato_raw_data].[Has_Online_delivery].[All]" allUniqueName="[zomato_raw_data].[Has_Online_delivery].[All]" dimensionUniqueName="[zomato_raw_data]" displayFolder="" count="0" memberValueDatatype="130" unbalanced="0"/>
    <cacheHierarchy uniqueName="[zomato_raw_data].[Is_delivering_now]" caption="Is_delivering_now" attribute="1" defaultMemberUniqueName="[zomato_raw_data].[Is_delivering_now].[All]" allUniqueName="[zomato_raw_data].[Is_delivering_now].[All]" dimensionUniqueName="[zomato_raw_data]" displayFolder="" count="0" memberValueDatatype="130" unbalanced="0"/>
    <cacheHierarchy uniqueName="[zomato_raw_data].[Switch_to_order_menu]" caption="Switch_to_order_menu" attribute="1" defaultMemberUniqueName="[zomato_raw_data].[Switch_to_order_menu].[All]" allUniqueName="[zomato_raw_data].[Switch_to_order_menu].[All]" dimensionUniqueName="[zomato_raw_data]" displayFolder="" count="0" memberValueDatatype="130" unbalanced="0"/>
    <cacheHierarchy uniqueName="[zomato_raw_data].[Price_range]" caption="Price_range" attribute="1" defaultMemberUniqueName="[zomato_raw_data].[Price_range].[All]" allUniqueName="[zomato_raw_data].[Price_range].[All]" dimensionUniqueName="[zomato_raw_data]" displayFolder="" count="0" memberValueDatatype="20" unbalanced="0"/>
    <cacheHierarchy uniqueName="[zomato_raw_data].[Votes]" caption="Votes" attribute="1" defaultMemberUniqueName="[zomato_raw_data].[Votes].[All]" allUniqueName="[zomato_raw_data].[Votes].[All]" dimensionUniqueName="[zomato_raw_data]" displayFolder="" count="0" memberValueDatatype="20" unbalanced="0"/>
    <cacheHierarchy uniqueName="[zomato_raw_data].[Average_Cost_for_two]" caption="Average_Cost_for_two" attribute="1" defaultMemberUniqueName="[zomato_raw_data].[Average_Cost_for_two].[All]" allUniqueName="[zomato_raw_data].[Average_Cost_for_two].[All]" dimensionUniqueName="[zomato_raw_data]" displayFolder="" count="0" memberValueDatatype="20" unbalanced="0"/>
    <cacheHierarchy uniqueName="[zomato_raw_data].[Rating]" caption="Rating" attribute="1" defaultMemberUniqueName="[zomato_raw_data].[Rating].[All]" allUniqueName="[zomato_raw_data].[Rating].[All]" dimensionUniqueName="[zomato_raw_data]" displayFolder="" count="0" memberValueDatatype="5" unbalanced="0"/>
    <cacheHierarchy uniqueName="[zomato_raw_data].[DATE]" caption="DATE" attribute="1" time="1" defaultMemberUniqueName="[zomato_raw_data].[DATE].[All]" allUniqueName="[zomato_raw_data].[DATE].[All]" dimensionUniqueName="[zomato_raw_data]" displayFolder="" count="0" memberValueDatatype="7" unbalanced="0"/>
    <cacheHierarchy uniqueName="[zomato_raw_data].[country code.Country]" caption="country code.Country" attribute="1" defaultMemberUniqueName="[zomato_raw_data].[country code.Country].[All]" allUniqueName="[zomato_raw_data].[country code.Country].[All]" dimensionUniqueName="[zomato_raw_data]" displayFolder="" count="2" memberValueDatatype="130" unbalanced="0"/>
    <cacheHierarchy uniqueName="[zomato_raw_data].[BUCKET RATING]" caption="BUCKET RATING" attribute="1" defaultMemberUniqueName="[zomato_raw_data].[BUCKET RATING].[All]" allUniqueName="[zomato_raw_data].[BUCKET RATING].[All]" dimensionUniqueName="[zomato_raw_data]" displayFolder="" count="0" memberValueDatatype="130" unbalanced="0"/>
    <cacheHierarchy uniqueName="[zomato_raw_data].[bucket avg price]" caption="bucket avg price" attribute="1" defaultMemberUniqueName="[zomato_raw_data].[bucket avg price].[All]" allUniqueName="[zomato_raw_data].[bucket avg price].[All]" dimensionUniqueName="[zomato_raw_data]" displayFolder="" count="0" memberValueDatatype="130" unbalanced="0"/>
    <cacheHierarchy uniqueName="[zomato_raw_data].[DATE (Year)]" caption="DATE (Year)" attribute="1" defaultMemberUniqueName="[zomato_raw_data].[DATE (Year)].[All]" allUniqueName="[zomato_raw_data].[DATE (Year)].[All]" dimensionUniqueName="[zomato_raw_data]" displayFolder="" count="2" memberValueDatatype="130" unbalanced="0">
      <fieldsUsage count="2">
        <fieldUsage x="-1"/>
        <fieldUsage x="2"/>
      </fieldsUsage>
    </cacheHierarchy>
    <cacheHierarchy uniqueName="[zomato_raw_data].[DATE (Quarter)]" caption="DATE (Quarter)" attribute="1" defaultMemberUniqueName="[zomato_raw_data].[DATE (Quarter)].[All]" allUniqueName="[zomato_raw_data].[DATE (Quarter)].[All]" dimensionUniqueName="[zomato_raw_data]" displayFolder="" count="2" memberValueDatatype="130" unbalanced="0"/>
    <cacheHierarchy uniqueName="[zomato_raw_data].[DATE (Month)]" caption="DATE (Month)" attribute="1" defaultMemberUniqueName="[zomato_raw_data].[DATE (Month)].[All]" allUniqueName="[zomato_raw_data].[DATE (Month)].[All]" dimensionUniqueName="[zomato_raw_data]" displayFolder="" count="0" memberValueDatatype="130" unbalanced="0"/>
    <cacheHierarchy uniqueName="[zomato_raw_data 1].[RestaurantID]" caption="RestaurantID" attribute="1" defaultMemberUniqueName="[zomato_raw_data 1].[RestaurantID].[All]" allUniqueName="[zomato_raw_data 1].[RestaurantID].[All]" dimensionUniqueName="[zomato_raw_data 1]" displayFolder="" count="0" memberValueDatatype="20" unbalanced="0"/>
    <cacheHierarchy uniqueName="[zomato_raw_data 1].[RestaurantName]" caption="RestaurantName" attribute="1" defaultMemberUniqueName="[zomato_raw_data 1].[RestaurantName].[All]" allUniqueName="[zomato_raw_data 1].[RestaurantName].[All]" dimensionUniqueName="[zomato_raw_data 1]" displayFolder="" count="0" memberValueDatatype="130" unbalanced="0"/>
    <cacheHierarchy uniqueName="[zomato_raw_data 1].[CountryCode]" caption="CountryCode" attribute="1" defaultMemberUniqueName="[zomato_raw_data 1].[CountryCode].[All]" allUniqueName="[zomato_raw_data 1].[CountryCode].[All]" dimensionUniqueName="[zomato_raw_data 1]" displayFolder="" count="0" memberValueDatatype="20" unbalanced="0"/>
    <cacheHierarchy uniqueName="[zomato_raw_data 1].[City]" caption="City" attribute="1" defaultMemberUniqueName="[zomato_raw_data 1].[City].[All]" allUniqueName="[zomato_raw_data 1].[City].[All]" dimensionUniqueName="[zomato_raw_data 1]" displayFolder="" count="0" memberValueDatatype="130" unbalanced="0"/>
    <cacheHierarchy uniqueName="[zomato_raw_data 1].[Address]" caption="Address" attribute="1" defaultMemberUniqueName="[zomato_raw_data 1].[Address].[All]" allUniqueName="[zomato_raw_data 1].[Address].[All]" dimensionUniqueName="[zomato_raw_data 1]" displayFolder="" count="0" memberValueDatatype="130" unbalanced="0"/>
    <cacheHierarchy uniqueName="[zomato_raw_data 1].[Locality]" caption="Locality" attribute="1" defaultMemberUniqueName="[zomato_raw_data 1].[Locality].[All]" allUniqueName="[zomato_raw_data 1].[Locality].[All]" dimensionUniqueName="[zomato_raw_data 1]" displayFolder="" count="0" memberValueDatatype="130" unbalanced="0"/>
    <cacheHierarchy uniqueName="[zomato_raw_data 1].[LocalityVerbose]" caption="LocalityVerbose" attribute="1" defaultMemberUniqueName="[zomato_raw_data 1].[LocalityVerbose].[All]" allUniqueName="[zomato_raw_data 1].[LocalityVerbose].[All]" dimensionUniqueName="[zomato_raw_data 1]" displayFolder="" count="0" memberValueDatatype="130" unbalanced="0"/>
    <cacheHierarchy uniqueName="[zomato_raw_data 1].[Longitude]" caption="Longitude" attribute="1" defaultMemberUniqueName="[zomato_raw_data 1].[Longitude].[All]" allUniqueName="[zomato_raw_data 1].[Longitude].[All]" dimensionUniqueName="[zomato_raw_data 1]" displayFolder="" count="0" memberValueDatatype="5" unbalanced="0"/>
    <cacheHierarchy uniqueName="[zomato_raw_data 1].[Latitude]" caption="Latitude" attribute="1" defaultMemberUniqueName="[zomato_raw_data 1].[Latitude].[All]" allUniqueName="[zomato_raw_data 1].[Latitude].[All]" dimensionUniqueName="[zomato_raw_data 1]" displayFolder="" count="0" memberValueDatatype="5" unbalanced="0"/>
    <cacheHierarchy uniqueName="[zomato_raw_data 1].[Cuisines]" caption="Cuisines" attribute="1" defaultMemberUniqueName="[zomato_raw_data 1].[Cuisines].[All]" allUniqueName="[zomato_raw_data 1].[Cuisines].[All]" dimensionUniqueName="[zomato_raw_data 1]" displayFolder="" count="0" memberValueDatatype="130" unbalanced="0"/>
    <cacheHierarchy uniqueName="[zomato_raw_data 1].[Currency]" caption="Currency" attribute="1" defaultMemberUniqueName="[zomato_raw_data 1].[Currency].[All]" allUniqueName="[zomato_raw_data 1].[Currency].[All]" dimensionUniqueName="[zomato_raw_data 1]" displayFolder="" count="0" memberValueDatatype="130" unbalanced="0"/>
    <cacheHierarchy uniqueName="[zomato_raw_data 1].[Has_Table_booking]" caption="Has_Table_booking" attribute="1" defaultMemberUniqueName="[zomato_raw_data 1].[Has_Table_booking].[All]" allUniqueName="[zomato_raw_data 1].[Has_Table_booking].[All]" dimensionUniqueName="[zomato_raw_data 1]" displayFolder="" count="0" memberValueDatatype="130" unbalanced="0"/>
    <cacheHierarchy uniqueName="[zomato_raw_data 1].[Has_Online_delivery]" caption="Has_Online_delivery" attribute="1" defaultMemberUniqueName="[zomato_raw_data 1].[Has_Online_delivery].[All]" allUniqueName="[zomato_raw_data 1].[Has_Online_delivery].[All]" dimensionUniqueName="[zomato_raw_data 1]" displayFolder="" count="0" memberValueDatatype="130" unbalanced="0"/>
    <cacheHierarchy uniqueName="[zomato_raw_data 1].[Is_delivering_now]" caption="Is_delivering_now" attribute="1" defaultMemberUniqueName="[zomato_raw_data 1].[Is_delivering_now].[All]" allUniqueName="[zomato_raw_data 1].[Is_delivering_now].[All]" dimensionUniqueName="[zomato_raw_data 1]" displayFolder="" count="0" memberValueDatatype="130" unbalanced="0"/>
    <cacheHierarchy uniqueName="[zomato_raw_data 1].[Switch_to_order_menu]" caption="Switch_to_order_menu" attribute="1" defaultMemberUniqueName="[zomato_raw_data 1].[Switch_to_order_menu].[All]" allUniqueName="[zomato_raw_data 1].[Switch_to_order_menu].[All]" dimensionUniqueName="[zomato_raw_data 1]" displayFolder="" count="0" memberValueDatatype="130" unbalanced="0"/>
    <cacheHierarchy uniqueName="[zomato_raw_data 1].[Price_range]" caption="Price_range" attribute="1" defaultMemberUniqueName="[zomato_raw_data 1].[Price_range].[All]" allUniqueName="[zomato_raw_data 1].[Price_range].[All]" dimensionUniqueName="[zomato_raw_data 1]" displayFolder="" count="0" memberValueDatatype="20" unbalanced="0"/>
    <cacheHierarchy uniqueName="[zomato_raw_data 1].[Votes]" caption="Votes" attribute="1" defaultMemberUniqueName="[zomato_raw_data 1].[Votes].[All]" allUniqueName="[zomato_raw_data 1].[Votes].[All]" dimensionUniqueName="[zomato_raw_data 1]" displayFolder="" count="0" memberValueDatatype="20" unbalanced="0"/>
    <cacheHierarchy uniqueName="[zomato_raw_data 1].[Average_Cost_for_two]" caption="Average_Cost_for_two" attribute="1" defaultMemberUniqueName="[zomato_raw_data 1].[Average_Cost_for_two].[All]" allUniqueName="[zomato_raw_data 1].[Average_Cost_for_two].[All]" dimensionUniqueName="[zomato_raw_data 1]" displayFolder="" count="0" memberValueDatatype="20" unbalanced="0"/>
    <cacheHierarchy uniqueName="[zomato_raw_data 1].[Rating]" caption="Rating" attribute="1" defaultMemberUniqueName="[zomato_raw_data 1].[Rating].[All]" allUniqueName="[zomato_raw_data 1].[Rating].[All]" dimensionUniqueName="[zomato_raw_data 1]" displayFolder="" count="0" memberValueDatatype="5" unbalanced="0"/>
    <cacheHierarchy uniqueName="[zomato_raw_data 1].[Datekey_Opening]" caption="Datekey_Opening" attribute="1" defaultMemberUniqueName="[zomato_raw_data 1].[Datekey_Opening].[All]" allUniqueName="[zomato_raw_data 1].[Datekey_Opening].[All]" dimensionUniqueName="[zomato_raw_data 1]" displayFolder="" count="0" memberValueDatatype="130" unbalanced="0"/>
    <cacheHierarchy uniqueName="[zomato_raw_data 1].[country code.Country]" caption="country code.Country" attribute="1" defaultMemberUniqueName="[zomato_raw_data 1].[country code.Country].[All]" allUniqueName="[zomato_raw_data 1].[country code.Country].[All]" dimensionUniqueName="[zomato_raw_data 1]" displayFolder="" count="0" memberValueDatatype="130" unbalanced="0"/>
    <cacheHierarchy uniqueName="[zomato_raw_data].[DATE (Month Index)]" caption="DATE (Month Index)" attribute="1" defaultMemberUniqueName="[zomato_raw_data].[DATE (Month Index)].[All]" allUniqueName="[zomato_raw_data].[DATE (Month Index)].[All]" dimensionUniqueName="[zomato_raw_data]" displayFolder="" count="0" memberValueDatatype="20" unbalanced="0" hidden="1"/>
    <cacheHierarchy uniqueName="[Measures].[HAS BOOKING YES]" caption="HAS BOOKING YES" measure="1" displayFolder="" measureGroup="zomato_raw_data" count="0" oneField="1">
      <fieldsUsage count="1">
        <fieldUsage x="0"/>
      </fieldsUsage>
    </cacheHierarchy>
    <cacheHierarchy uniqueName="[Measures].[HAS BOOKING NO]" caption="HAS BOOKING NO" measure="1" displayFolder="" measureGroup="zomato_raw_data" count="0" oneField="1">
      <fieldsUsage count="1">
        <fieldUsage x="1"/>
      </fieldsUsage>
    </cacheHierarchy>
    <cacheHierarchy uniqueName="[Measures].[YES ONLINE DELIVERY]" caption="YES ONLINE DELIVERY" measure="1" displayFolder="" measureGroup="zomato_raw_data" count="0"/>
    <cacheHierarchy uniqueName="[Measures].[NO ONLINE DELIVERY]" caption="NO ONLINE DELIVERY" measure="1" displayFolder="" measureGroup="zomato_raw_data" count="0"/>
    <cacheHierarchy uniqueName="[Measures].[TOTAL RESTAURENTS]" caption="TOTAL RESTAURENTS" measure="1" displayFolder="" measureGroup="zomato_raw_data" count="0"/>
    <cacheHierarchy uniqueName="[Measures].[TABLE BOOKING %]" caption="TABLE BOOKING %" measure="1" displayFolder="" measureGroup="zomato_raw_data" count="0"/>
    <cacheHierarchy uniqueName="[Measures].[ONLINE DELIVERY %]" caption="ONLINE DELIVERY %" measure="1" displayFolder="" measureGroup="zomato_raw_data" count="0"/>
    <cacheHierarchy uniqueName="[Measures].[AVG COST FOR TWO]" caption="AVG COST FOR TWO" measure="1" displayFolder="" measureGroup="zomato_raw_data" count="0"/>
    <cacheHierarchy uniqueName="[Measures].[TOTAL CITIES]" caption="TOTAL CITIES" measure="1" displayFolder="" measureGroup="zomato_raw_data" count="0"/>
    <cacheHierarchy uniqueName="[Measures].[TOTAL COUNTRIES]" caption="TOTAL COUNTRIES" measure="1" displayFolder="" measureGroup="zomato_raw_data" count="0"/>
    <cacheHierarchy uniqueName="[Measures].[__XL_Count zomato_raw_data]" caption="__XL_Count zomato_raw_data" measure="1" displayFolder="" measureGroup="zomato_raw_data" count="0" hidden="1"/>
    <cacheHierarchy uniqueName="[Measures].[__XL_Count calender_table]" caption="__XL_Count calender_table" measure="1" displayFolder="" measureGroup="calender_table" count="0" hidden="1"/>
    <cacheHierarchy uniqueName="[Measures].[__XL_Count zomato_raw_data 1]" caption="__XL_Count zomato_raw_data 1" measure="1" displayFolder="" measureGroup="zomato_raw_data 1" count="0" hidden="1"/>
    <cacheHierarchy uniqueName="[Measures].[__XL_Count Country Map Table]" caption="__XL_Count Country Map Table" measure="1" displayFolder="" measureGroup="Country Map Table" count="0" hidden="1"/>
    <cacheHierarchy uniqueName="[Measures].[__XL_Count country_table]" caption="__XL_Count country_table" measure="1" displayFolder="" measureGroup="country_table" count="0" hidden="1"/>
    <cacheHierarchy uniqueName="[Measures].[__No measures defined]" caption="__No measures defined" measure="1" displayFolder="" count="0" hidden="1"/>
    <cacheHierarchy uniqueName="[Measures].[Sum of RestaurantID]" caption="Sum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Datekey_Opening]" caption="Count of Datekey_Opening" measure="1" displayFolder="" measureGroup="zomato_raw_data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zomato_raw_data" count="0" hidden="1">
      <extLst>
        <ext xmlns:x15="http://schemas.microsoft.com/office/spreadsheetml/2010/11/main" uri="{B97F6D7D-B522-45F9-BDA1-12C45D357490}">
          <x15:cacheHierarchy aggregatedColumn="30"/>
        </ext>
      </extLst>
    </cacheHierarchy>
    <cacheHierarchy uniqueName="[Measures].[Count of Has_Table_booking]" caption="Count of Has_Table_booking" measure="1" displayFolder="" measureGroup="zomato_raw_data"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zomato_raw_data" count="0" hidden="1">
      <extLst>
        <ext xmlns:x15="http://schemas.microsoft.com/office/spreadsheetml/2010/11/main" uri="{B97F6D7D-B522-45F9-BDA1-12C45D357490}">
          <x15:cacheHierarchy aggregatedColumn="18"/>
        </ext>
      </extLst>
    </cacheHierarchy>
  </cacheHierarchies>
  <kpis count="0"/>
  <dimensions count="6">
    <dimension name="calender_table" uniqueName="[calender_table]" caption="calender_table"/>
    <dimension name="Country Map Table" uniqueName="[Country Map Table]" caption="Country Map Table"/>
    <dimension name="country_table" uniqueName="[country_table]" caption="country_table"/>
    <dimension measure="1" name="Measures" uniqueName="[Measures]" caption="Measures"/>
    <dimension name="zomato_raw_data" uniqueName="[zomato_raw_data]" caption="zomato_raw_data"/>
    <dimension name="zomato_raw_data 1" uniqueName="[zomato_raw_data 1]" caption="zomato_raw_data 1"/>
  </dimensions>
  <measureGroups count="5">
    <measureGroup name="calender_table" caption="calender_table"/>
    <measureGroup name="Country Map Table" caption="Country Map Table"/>
    <measureGroup name="country_table" caption="country_table"/>
    <measureGroup name="zomato_raw_data" caption="zomato_raw_data"/>
    <measureGroup name="zomato_raw_data 1" caption="zomato_raw_data 1"/>
  </measureGroups>
  <maps count="6">
    <map measureGroup="0" dimension="0"/>
    <map measureGroup="1" dimension="1"/>
    <map measureGroup="2" dimension="2"/>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RAM ATLURI" refreshedDate="45992.809576967593" backgroundQuery="1" createdVersion="7" refreshedVersion="7" minRefreshableVersion="3" recordCount="0" supportSubquery="1" supportAdvancedDrill="1" xr:uid="{A3399502-C1C9-4D81-B9C2-2B6A01AE97F2}">
  <cacheSource type="external" connectionId="8"/>
  <cacheFields count="3">
    <cacheField name="[Measures].[YES ONLINE DELIVERY]" caption="YES ONLINE DELIVERY" numFmtId="0" hierarchy="65" level="32767"/>
    <cacheField name="[Measures].[NO ONLINE DELIVERY]" caption="NO ONLINE DELIVERY" numFmtId="0" hierarchy="66" level="32767"/>
    <cacheField name="[zomato_raw_data].[DATE (Year)].[DATE (Year)]" caption="DATE (Year)" numFmtId="0" hierarchy="38" level="1">
      <sharedItems containsSemiMixedTypes="0" containsNonDate="0" containsString="0"/>
    </cacheField>
  </cacheFields>
  <cacheHierarchies count="87">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YEAR &amp; MONTH]" caption="YEAR &amp; MONTH" attribute="1" time="1" defaultMemberUniqueName="[calender_table].[YEAR &amp; MONTH].[All]" allUniqueName="[calender_table].[YEAR &amp; MONTH].[All]" dimensionUniqueName="[calender_table]" displayFolder="" count="0" memberValueDatatype="7" unbalanced="0"/>
    <cacheHierarchy uniqueName="[calender_table].[Day of Week]" caption="Day of Week" attribute="1" defaultMemberUniqueName="[calender_table].[Day of Week].[All]" allUniqueName="[calender_table].[Day of Week].[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FINANCIAL MONTH]" caption="FINANCIAL MONTH" attribute="1" defaultMemberUniqueName="[calender_table].[FINANCIAL MONTH].[All]" allUniqueName="[calender_table].[FINANCIAL MONTH].[All]" dimensionUniqueName="[calender_table]" displayFolder="" count="0" memberValueDatatype="130" unbalanced="0"/>
    <cacheHierarchy uniqueName="[calender_table].[FIN QUARTER]" caption="FIN QUARTER" attribute="1" defaultMemberUniqueName="[calender_table].[FIN QUARTER].[All]" allUniqueName="[calender_table].[FIN QUARTER].[All]" dimensionUniqueName="[calender_table]" displayFolder="" count="0" memberValueDatatype="130" unbalanced="0"/>
    <cacheHierarchy uniqueName="[Country Map Table].[CountryCode]" caption="CountryCode" attribute="1" defaultMemberUniqueName="[Country Map Table].[CountryCode].[All]" allUniqueName="[Country Map Table].[CountryCode].[All]" dimensionUniqueName="[Country Map Table]" displayFolder="" count="0" memberValueDatatype="20" unbalanced="0"/>
    <cacheHierarchy uniqueName="[Country Map Table].[City]" caption="City" attribute="1" defaultMemberUniqueName="[Country Map Table].[City].[All]" allUniqueName="[Country Map Table].[City].[All]" dimensionUniqueName="[Country Map Table]" displayFolder="" count="0" memberValueDatatype="130" unbalanced="0"/>
    <cacheHierarchy uniqueName="[Country Map Table].[country code.Country]" caption="country code.Country" attribute="1" defaultMemberUniqueName="[Country Map Table].[country code.Country].[All]" allUniqueName="[Country Map Table].[country code.Country].[All]" dimensionUniqueName="[Country Map Table]" displayFolder="" count="0" memberValueDatatype="130" unbalanced="0"/>
    <cacheHierarchy uniqueName="[country_table].[Country Code]" caption="Country Code" attribute="1" defaultMemberUniqueName="[country_table].[Country Code].[All]" allUniqueName="[country_table].[Country Code].[All]" dimensionUniqueName="[country_table]" displayFolder="" count="0" memberValueDatatype="20" unbalanced="0"/>
    <cacheHierarchy uniqueName="[country_table].[Country]" caption="Country" attribute="1" defaultMemberUniqueName="[country_table].[Country].[All]" allUniqueName="[country_table].[Country].[All]" dimensionUniqueName="[country_table]" displayFolder="" count="0" memberValueDatatype="130" unbalanced="0"/>
    <cacheHierarchy uniqueName="[zomato_raw_data].[RestaurantID]" caption="RestaurantID" attribute="1" defaultMemberUniqueName="[zomato_raw_data].[RestaurantID].[All]" allUniqueName="[zomato_raw_data].[RestaurantID].[All]" dimensionUniqueName="[zomato_raw_data]" displayFolder="" count="0" memberValueDatatype="20" unbalanced="0"/>
    <cacheHierarchy uniqueName="[zomato_raw_data].[RestaurantName]" caption="RestaurantName" attribute="1" defaultMemberUniqueName="[zomato_raw_data].[RestaurantName].[All]" allUniqueName="[zomato_raw_data].[RestaurantName].[All]" dimensionUniqueName="[zomato_raw_data]" displayFolder="" count="0" memberValueDatatype="130" unbalanced="0"/>
    <cacheHierarchy uniqueName="[zomato_raw_data].[CountryCode]" caption="CountryCode" attribute="1" defaultMemberUniqueName="[zomato_raw_data].[CountryCode].[All]" allUniqueName="[zomato_raw_data].[CountryCode].[All]" dimensionUniqueName="[zomato_raw_data]" displayFolder="" count="0" memberValueDatatype="20" unbalanced="0"/>
    <cacheHierarchy uniqueName="[zomato_raw_data].[City]" caption="City" attribute="1" defaultMemberUniqueName="[zomato_raw_data].[City].[All]" allUniqueName="[zomato_raw_data].[City].[All]" dimensionUniqueName="[zomato_raw_data]" displayFolder="" count="2" memberValueDatatype="130" unbalanced="0"/>
    <cacheHierarchy uniqueName="[zomato_raw_data].[Address]" caption="Address" attribute="1" defaultMemberUniqueName="[zomato_raw_data].[Address].[All]" allUniqueName="[zomato_raw_data].[Address].[All]" dimensionUniqueName="[zomato_raw_data]" displayFolder="" count="0" memberValueDatatype="130" unbalanced="0"/>
    <cacheHierarchy uniqueName="[zomato_raw_data].[Locality]" caption="Locality" attribute="1" defaultMemberUniqueName="[zomato_raw_data].[Locality].[All]" allUniqueName="[zomato_raw_data].[Locality].[All]" dimensionUniqueName="[zomato_raw_data]" displayFolder="" count="0" memberValueDatatype="130" unbalanced="0"/>
    <cacheHierarchy uniqueName="[zomato_raw_data].[LocalityVerbose]" caption="LocalityVerbose" attribute="1" defaultMemberUniqueName="[zomato_raw_data].[LocalityVerbose].[All]" allUniqueName="[zomato_raw_data].[LocalityVerbose].[All]" dimensionUniqueName="[zomato_raw_data]" displayFolder="" count="0" memberValueDatatype="130" unbalanced="0"/>
    <cacheHierarchy uniqueName="[zomato_raw_data].[Longitude]" caption="Longitude" attribute="1" defaultMemberUniqueName="[zomato_raw_data].[Longitude].[All]" allUniqueName="[zomato_raw_data].[Longitude].[All]" dimensionUniqueName="[zomato_raw_data]" displayFolder="" count="0" memberValueDatatype="5" unbalanced="0"/>
    <cacheHierarchy uniqueName="[zomato_raw_data].[Latitude]" caption="Latitude" attribute="1" defaultMemberUniqueName="[zomato_raw_data].[Latitude].[All]" allUniqueName="[zomato_raw_data].[Latitude].[All]" dimensionUniqueName="[zomato_raw_data]" displayFolder="" count="0" memberValueDatatype="5" unbalanced="0"/>
    <cacheHierarchy uniqueName="[zomato_raw_data].[Cuisines]" caption="Cuisines" attribute="1" defaultMemberUniqueName="[zomato_raw_data].[Cuisines].[All]" allUniqueName="[zomato_raw_data].[Cuisines].[All]" dimensionUniqueName="[zomato_raw_data]" displayFolder="" count="0" memberValueDatatype="130" unbalanced="0"/>
    <cacheHierarchy uniqueName="[zomato_raw_data].[Currency]" caption="Currency" attribute="1" defaultMemberUniqueName="[zomato_raw_data].[Currency].[All]" allUniqueName="[zomato_raw_data].[Currency].[All]" dimensionUniqueName="[zomato_raw_data]" displayFolder="" count="0" memberValueDatatype="130" unbalanced="0"/>
    <cacheHierarchy uniqueName="[zomato_raw_data].[Has_Table_booking]" caption="Has_Table_booking" attribute="1" defaultMemberUniqueName="[zomato_raw_data].[Has_Table_booking].[All]" allUniqueName="[zomato_raw_data].[Has_Table_booking].[All]" dimensionUniqueName="[zomato_raw_data]" displayFolder="" count="0" memberValueDatatype="130" unbalanced="0"/>
    <cacheHierarchy uniqueName="[zomato_raw_data].[Has_Online_delivery]" caption="Has_Online_delivery" attribute="1" defaultMemberUniqueName="[zomato_raw_data].[Has_Online_delivery].[All]" allUniqueName="[zomato_raw_data].[Has_Online_delivery].[All]" dimensionUniqueName="[zomato_raw_data]" displayFolder="" count="0" memberValueDatatype="130" unbalanced="0"/>
    <cacheHierarchy uniqueName="[zomato_raw_data].[Is_delivering_now]" caption="Is_delivering_now" attribute="1" defaultMemberUniqueName="[zomato_raw_data].[Is_delivering_now].[All]" allUniqueName="[zomato_raw_data].[Is_delivering_now].[All]" dimensionUniqueName="[zomato_raw_data]" displayFolder="" count="0" memberValueDatatype="130" unbalanced="0"/>
    <cacheHierarchy uniqueName="[zomato_raw_data].[Switch_to_order_menu]" caption="Switch_to_order_menu" attribute="1" defaultMemberUniqueName="[zomato_raw_data].[Switch_to_order_menu].[All]" allUniqueName="[zomato_raw_data].[Switch_to_order_menu].[All]" dimensionUniqueName="[zomato_raw_data]" displayFolder="" count="0" memberValueDatatype="130" unbalanced="0"/>
    <cacheHierarchy uniqueName="[zomato_raw_data].[Price_range]" caption="Price_range" attribute="1" defaultMemberUniqueName="[zomato_raw_data].[Price_range].[All]" allUniqueName="[zomato_raw_data].[Price_range].[All]" dimensionUniqueName="[zomato_raw_data]" displayFolder="" count="0" memberValueDatatype="20" unbalanced="0"/>
    <cacheHierarchy uniqueName="[zomato_raw_data].[Votes]" caption="Votes" attribute="1" defaultMemberUniqueName="[zomato_raw_data].[Votes].[All]" allUniqueName="[zomato_raw_data].[Votes].[All]" dimensionUniqueName="[zomato_raw_data]" displayFolder="" count="0" memberValueDatatype="20" unbalanced="0"/>
    <cacheHierarchy uniqueName="[zomato_raw_data].[Average_Cost_for_two]" caption="Average_Cost_for_two" attribute="1" defaultMemberUniqueName="[zomato_raw_data].[Average_Cost_for_two].[All]" allUniqueName="[zomato_raw_data].[Average_Cost_for_two].[All]" dimensionUniqueName="[zomato_raw_data]" displayFolder="" count="0" memberValueDatatype="20" unbalanced="0"/>
    <cacheHierarchy uniqueName="[zomato_raw_data].[Rating]" caption="Rating" attribute="1" defaultMemberUniqueName="[zomato_raw_data].[Rating].[All]" allUniqueName="[zomato_raw_data].[Rating].[All]" dimensionUniqueName="[zomato_raw_data]" displayFolder="" count="0" memberValueDatatype="5" unbalanced="0"/>
    <cacheHierarchy uniqueName="[zomato_raw_data].[DATE]" caption="DATE" attribute="1" time="1" defaultMemberUniqueName="[zomato_raw_data].[DATE].[All]" allUniqueName="[zomato_raw_data].[DATE].[All]" dimensionUniqueName="[zomato_raw_data]" displayFolder="" count="0" memberValueDatatype="7" unbalanced="0"/>
    <cacheHierarchy uniqueName="[zomato_raw_data].[country code.Country]" caption="country code.Country" attribute="1" defaultMemberUniqueName="[zomato_raw_data].[country code.Country].[All]" allUniqueName="[zomato_raw_data].[country code.Country].[All]" dimensionUniqueName="[zomato_raw_data]" displayFolder="" count="2" memberValueDatatype="130" unbalanced="0"/>
    <cacheHierarchy uniqueName="[zomato_raw_data].[BUCKET RATING]" caption="BUCKET RATING" attribute="1" defaultMemberUniqueName="[zomato_raw_data].[BUCKET RATING].[All]" allUniqueName="[zomato_raw_data].[BUCKET RATING].[All]" dimensionUniqueName="[zomato_raw_data]" displayFolder="" count="0" memberValueDatatype="130" unbalanced="0"/>
    <cacheHierarchy uniqueName="[zomato_raw_data].[bucket avg price]" caption="bucket avg price" attribute="1" defaultMemberUniqueName="[zomato_raw_data].[bucket avg price].[All]" allUniqueName="[zomato_raw_data].[bucket avg price].[All]" dimensionUniqueName="[zomato_raw_data]" displayFolder="" count="0" memberValueDatatype="130" unbalanced="0"/>
    <cacheHierarchy uniqueName="[zomato_raw_data].[DATE (Year)]" caption="DATE (Year)" attribute="1" defaultMemberUniqueName="[zomato_raw_data].[DATE (Year)].[All]" allUniqueName="[zomato_raw_data].[DATE (Year)].[All]" dimensionUniqueName="[zomato_raw_data]" displayFolder="" count="2" memberValueDatatype="130" unbalanced="0">
      <fieldsUsage count="2">
        <fieldUsage x="-1"/>
        <fieldUsage x="2"/>
      </fieldsUsage>
    </cacheHierarchy>
    <cacheHierarchy uniqueName="[zomato_raw_data].[DATE (Quarter)]" caption="DATE (Quarter)" attribute="1" defaultMemberUniqueName="[zomato_raw_data].[DATE (Quarter)].[All]" allUniqueName="[zomato_raw_data].[DATE (Quarter)].[All]" dimensionUniqueName="[zomato_raw_data]" displayFolder="" count="2" memberValueDatatype="130" unbalanced="0"/>
    <cacheHierarchy uniqueName="[zomato_raw_data].[DATE (Month)]" caption="DATE (Month)" attribute="1" defaultMemberUniqueName="[zomato_raw_data].[DATE (Month)].[All]" allUniqueName="[zomato_raw_data].[DATE (Month)].[All]" dimensionUniqueName="[zomato_raw_data]" displayFolder="" count="0" memberValueDatatype="130" unbalanced="0"/>
    <cacheHierarchy uniqueName="[zomato_raw_data 1].[RestaurantID]" caption="RestaurantID" attribute="1" defaultMemberUniqueName="[zomato_raw_data 1].[RestaurantID].[All]" allUniqueName="[zomato_raw_data 1].[RestaurantID].[All]" dimensionUniqueName="[zomato_raw_data 1]" displayFolder="" count="0" memberValueDatatype="20" unbalanced="0"/>
    <cacheHierarchy uniqueName="[zomato_raw_data 1].[RestaurantName]" caption="RestaurantName" attribute="1" defaultMemberUniqueName="[zomato_raw_data 1].[RestaurantName].[All]" allUniqueName="[zomato_raw_data 1].[RestaurantName].[All]" dimensionUniqueName="[zomato_raw_data 1]" displayFolder="" count="0" memberValueDatatype="130" unbalanced="0"/>
    <cacheHierarchy uniqueName="[zomato_raw_data 1].[CountryCode]" caption="CountryCode" attribute="1" defaultMemberUniqueName="[zomato_raw_data 1].[CountryCode].[All]" allUniqueName="[zomato_raw_data 1].[CountryCode].[All]" dimensionUniqueName="[zomato_raw_data 1]" displayFolder="" count="0" memberValueDatatype="20" unbalanced="0"/>
    <cacheHierarchy uniqueName="[zomato_raw_data 1].[City]" caption="City" attribute="1" defaultMemberUniqueName="[zomato_raw_data 1].[City].[All]" allUniqueName="[zomato_raw_data 1].[City].[All]" dimensionUniqueName="[zomato_raw_data 1]" displayFolder="" count="0" memberValueDatatype="130" unbalanced="0"/>
    <cacheHierarchy uniqueName="[zomato_raw_data 1].[Address]" caption="Address" attribute="1" defaultMemberUniqueName="[zomato_raw_data 1].[Address].[All]" allUniqueName="[zomato_raw_data 1].[Address].[All]" dimensionUniqueName="[zomato_raw_data 1]" displayFolder="" count="0" memberValueDatatype="130" unbalanced="0"/>
    <cacheHierarchy uniqueName="[zomato_raw_data 1].[Locality]" caption="Locality" attribute="1" defaultMemberUniqueName="[zomato_raw_data 1].[Locality].[All]" allUniqueName="[zomato_raw_data 1].[Locality].[All]" dimensionUniqueName="[zomato_raw_data 1]" displayFolder="" count="0" memberValueDatatype="130" unbalanced="0"/>
    <cacheHierarchy uniqueName="[zomato_raw_data 1].[LocalityVerbose]" caption="LocalityVerbose" attribute="1" defaultMemberUniqueName="[zomato_raw_data 1].[LocalityVerbose].[All]" allUniqueName="[zomato_raw_data 1].[LocalityVerbose].[All]" dimensionUniqueName="[zomato_raw_data 1]" displayFolder="" count="0" memberValueDatatype="130" unbalanced="0"/>
    <cacheHierarchy uniqueName="[zomato_raw_data 1].[Longitude]" caption="Longitude" attribute="1" defaultMemberUniqueName="[zomato_raw_data 1].[Longitude].[All]" allUniqueName="[zomato_raw_data 1].[Longitude].[All]" dimensionUniqueName="[zomato_raw_data 1]" displayFolder="" count="0" memberValueDatatype="5" unbalanced="0"/>
    <cacheHierarchy uniqueName="[zomato_raw_data 1].[Latitude]" caption="Latitude" attribute="1" defaultMemberUniqueName="[zomato_raw_data 1].[Latitude].[All]" allUniqueName="[zomato_raw_data 1].[Latitude].[All]" dimensionUniqueName="[zomato_raw_data 1]" displayFolder="" count="0" memberValueDatatype="5" unbalanced="0"/>
    <cacheHierarchy uniqueName="[zomato_raw_data 1].[Cuisines]" caption="Cuisines" attribute="1" defaultMemberUniqueName="[zomato_raw_data 1].[Cuisines].[All]" allUniqueName="[zomato_raw_data 1].[Cuisines].[All]" dimensionUniqueName="[zomato_raw_data 1]" displayFolder="" count="0" memberValueDatatype="130" unbalanced="0"/>
    <cacheHierarchy uniqueName="[zomato_raw_data 1].[Currency]" caption="Currency" attribute="1" defaultMemberUniqueName="[zomato_raw_data 1].[Currency].[All]" allUniqueName="[zomato_raw_data 1].[Currency].[All]" dimensionUniqueName="[zomato_raw_data 1]" displayFolder="" count="0" memberValueDatatype="130" unbalanced="0"/>
    <cacheHierarchy uniqueName="[zomato_raw_data 1].[Has_Table_booking]" caption="Has_Table_booking" attribute="1" defaultMemberUniqueName="[zomato_raw_data 1].[Has_Table_booking].[All]" allUniqueName="[zomato_raw_data 1].[Has_Table_booking].[All]" dimensionUniqueName="[zomato_raw_data 1]" displayFolder="" count="0" memberValueDatatype="130" unbalanced="0"/>
    <cacheHierarchy uniqueName="[zomato_raw_data 1].[Has_Online_delivery]" caption="Has_Online_delivery" attribute="1" defaultMemberUniqueName="[zomato_raw_data 1].[Has_Online_delivery].[All]" allUniqueName="[zomato_raw_data 1].[Has_Online_delivery].[All]" dimensionUniqueName="[zomato_raw_data 1]" displayFolder="" count="0" memberValueDatatype="130" unbalanced="0"/>
    <cacheHierarchy uniqueName="[zomato_raw_data 1].[Is_delivering_now]" caption="Is_delivering_now" attribute="1" defaultMemberUniqueName="[zomato_raw_data 1].[Is_delivering_now].[All]" allUniqueName="[zomato_raw_data 1].[Is_delivering_now].[All]" dimensionUniqueName="[zomato_raw_data 1]" displayFolder="" count="0" memberValueDatatype="130" unbalanced="0"/>
    <cacheHierarchy uniqueName="[zomato_raw_data 1].[Switch_to_order_menu]" caption="Switch_to_order_menu" attribute="1" defaultMemberUniqueName="[zomato_raw_data 1].[Switch_to_order_menu].[All]" allUniqueName="[zomato_raw_data 1].[Switch_to_order_menu].[All]" dimensionUniqueName="[zomato_raw_data 1]" displayFolder="" count="0" memberValueDatatype="130" unbalanced="0"/>
    <cacheHierarchy uniqueName="[zomato_raw_data 1].[Price_range]" caption="Price_range" attribute="1" defaultMemberUniqueName="[zomato_raw_data 1].[Price_range].[All]" allUniqueName="[zomato_raw_data 1].[Price_range].[All]" dimensionUniqueName="[zomato_raw_data 1]" displayFolder="" count="0" memberValueDatatype="20" unbalanced="0"/>
    <cacheHierarchy uniqueName="[zomato_raw_data 1].[Votes]" caption="Votes" attribute="1" defaultMemberUniqueName="[zomato_raw_data 1].[Votes].[All]" allUniqueName="[zomato_raw_data 1].[Votes].[All]" dimensionUniqueName="[zomato_raw_data 1]" displayFolder="" count="0" memberValueDatatype="20" unbalanced="0"/>
    <cacheHierarchy uniqueName="[zomato_raw_data 1].[Average_Cost_for_two]" caption="Average_Cost_for_two" attribute="1" defaultMemberUniqueName="[zomato_raw_data 1].[Average_Cost_for_two].[All]" allUniqueName="[zomato_raw_data 1].[Average_Cost_for_two].[All]" dimensionUniqueName="[zomato_raw_data 1]" displayFolder="" count="0" memberValueDatatype="20" unbalanced="0"/>
    <cacheHierarchy uniqueName="[zomato_raw_data 1].[Rating]" caption="Rating" attribute="1" defaultMemberUniqueName="[zomato_raw_data 1].[Rating].[All]" allUniqueName="[zomato_raw_data 1].[Rating].[All]" dimensionUniqueName="[zomato_raw_data 1]" displayFolder="" count="0" memberValueDatatype="5" unbalanced="0"/>
    <cacheHierarchy uniqueName="[zomato_raw_data 1].[Datekey_Opening]" caption="Datekey_Opening" attribute="1" defaultMemberUniqueName="[zomato_raw_data 1].[Datekey_Opening].[All]" allUniqueName="[zomato_raw_data 1].[Datekey_Opening].[All]" dimensionUniqueName="[zomato_raw_data 1]" displayFolder="" count="0" memberValueDatatype="130" unbalanced="0"/>
    <cacheHierarchy uniqueName="[zomato_raw_data 1].[country code.Country]" caption="country code.Country" attribute="1" defaultMemberUniqueName="[zomato_raw_data 1].[country code.Country].[All]" allUniqueName="[zomato_raw_data 1].[country code.Country].[All]" dimensionUniqueName="[zomato_raw_data 1]" displayFolder="" count="0" memberValueDatatype="130" unbalanced="0"/>
    <cacheHierarchy uniqueName="[zomato_raw_data].[DATE (Month Index)]" caption="DATE (Month Index)" attribute="1" defaultMemberUniqueName="[zomato_raw_data].[DATE (Month Index)].[All]" allUniqueName="[zomato_raw_data].[DATE (Month Index)].[All]" dimensionUniqueName="[zomato_raw_data]" displayFolder="" count="0" memberValueDatatype="20" unbalanced="0" hidden="1"/>
    <cacheHierarchy uniqueName="[Measures].[HAS BOOKING YES]" caption="HAS BOOKING YES" measure="1" displayFolder="" measureGroup="zomato_raw_data" count="0"/>
    <cacheHierarchy uniqueName="[Measures].[HAS BOOKING NO]" caption="HAS BOOKING NO" measure="1" displayFolder="" measureGroup="zomato_raw_data" count="0"/>
    <cacheHierarchy uniqueName="[Measures].[YES ONLINE DELIVERY]" caption="YES ONLINE DELIVERY" measure="1" displayFolder="" measureGroup="zomato_raw_data" count="0" oneField="1">
      <fieldsUsage count="1">
        <fieldUsage x="0"/>
      </fieldsUsage>
    </cacheHierarchy>
    <cacheHierarchy uniqueName="[Measures].[NO ONLINE DELIVERY]" caption="NO ONLINE DELIVERY" measure="1" displayFolder="" measureGroup="zomato_raw_data" count="0" oneField="1">
      <fieldsUsage count="1">
        <fieldUsage x="1"/>
      </fieldsUsage>
    </cacheHierarchy>
    <cacheHierarchy uniqueName="[Measures].[TOTAL RESTAURENTS]" caption="TOTAL RESTAURENTS" measure="1" displayFolder="" measureGroup="zomato_raw_data" count="0"/>
    <cacheHierarchy uniqueName="[Measures].[TABLE BOOKING %]" caption="TABLE BOOKING %" measure="1" displayFolder="" measureGroup="zomato_raw_data" count="0"/>
    <cacheHierarchy uniqueName="[Measures].[ONLINE DELIVERY %]" caption="ONLINE DELIVERY %" measure="1" displayFolder="" measureGroup="zomato_raw_data" count="0"/>
    <cacheHierarchy uniqueName="[Measures].[AVG COST FOR TWO]" caption="AVG COST FOR TWO" measure="1" displayFolder="" measureGroup="zomato_raw_data" count="0"/>
    <cacheHierarchy uniqueName="[Measures].[TOTAL CITIES]" caption="TOTAL CITIES" measure="1" displayFolder="" measureGroup="zomato_raw_data" count="0"/>
    <cacheHierarchy uniqueName="[Measures].[TOTAL COUNTRIES]" caption="TOTAL COUNTRIES" measure="1" displayFolder="" measureGroup="zomato_raw_data" count="0"/>
    <cacheHierarchy uniqueName="[Measures].[__XL_Count zomato_raw_data]" caption="__XL_Count zomato_raw_data" measure="1" displayFolder="" measureGroup="zomato_raw_data" count="0" hidden="1"/>
    <cacheHierarchy uniqueName="[Measures].[__XL_Count calender_table]" caption="__XL_Count calender_table" measure="1" displayFolder="" measureGroup="calender_table" count="0" hidden="1"/>
    <cacheHierarchy uniqueName="[Measures].[__XL_Count zomato_raw_data 1]" caption="__XL_Count zomato_raw_data 1" measure="1" displayFolder="" measureGroup="zomato_raw_data 1" count="0" hidden="1"/>
    <cacheHierarchy uniqueName="[Measures].[__XL_Count Country Map Table]" caption="__XL_Count Country Map Table" measure="1" displayFolder="" measureGroup="Country Map Table" count="0" hidden="1"/>
    <cacheHierarchy uniqueName="[Measures].[__XL_Count country_table]" caption="__XL_Count country_table" measure="1" displayFolder="" measureGroup="country_table" count="0" hidden="1"/>
    <cacheHierarchy uniqueName="[Measures].[__No measures defined]" caption="__No measures defined" measure="1" displayFolder="" count="0" hidden="1"/>
    <cacheHierarchy uniqueName="[Measures].[Sum of RestaurantID]" caption="Sum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Datekey_Opening]" caption="Count of Datekey_Opening" measure="1" displayFolder="" measureGroup="zomato_raw_data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zomato_raw_data" count="0" hidden="1">
      <extLst>
        <ext xmlns:x15="http://schemas.microsoft.com/office/spreadsheetml/2010/11/main" uri="{B97F6D7D-B522-45F9-BDA1-12C45D357490}">
          <x15:cacheHierarchy aggregatedColumn="30"/>
        </ext>
      </extLst>
    </cacheHierarchy>
    <cacheHierarchy uniqueName="[Measures].[Count of Has_Table_booking]" caption="Count of Has_Table_booking" measure="1" displayFolder="" measureGroup="zomato_raw_data"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zomato_raw_data" count="0" hidden="1">
      <extLst>
        <ext xmlns:x15="http://schemas.microsoft.com/office/spreadsheetml/2010/11/main" uri="{B97F6D7D-B522-45F9-BDA1-12C45D357490}">
          <x15:cacheHierarchy aggregatedColumn="18"/>
        </ext>
      </extLst>
    </cacheHierarchy>
  </cacheHierarchies>
  <kpis count="0"/>
  <dimensions count="6">
    <dimension name="calender_table" uniqueName="[calender_table]" caption="calender_table"/>
    <dimension name="Country Map Table" uniqueName="[Country Map Table]" caption="Country Map Table"/>
    <dimension name="country_table" uniqueName="[country_table]" caption="country_table"/>
    <dimension measure="1" name="Measures" uniqueName="[Measures]" caption="Measures"/>
    <dimension name="zomato_raw_data" uniqueName="[zomato_raw_data]" caption="zomato_raw_data"/>
    <dimension name="zomato_raw_data 1" uniqueName="[zomato_raw_data 1]" caption="zomato_raw_data 1"/>
  </dimensions>
  <measureGroups count="5">
    <measureGroup name="calender_table" caption="calender_table"/>
    <measureGroup name="Country Map Table" caption="Country Map Table"/>
    <measureGroup name="country_table" caption="country_table"/>
    <measureGroup name="zomato_raw_data" caption="zomato_raw_data"/>
    <measureGroup name="zomato_raw_data 1" caption="zomato_raw_data 1"/>
  </measureGroups>
  <maps count="6">
    <map measureGroup="0" dimension="0"/>
    <map measureGroup="1" dimension="1"/>
    <map measureGroup="2" dimension="2"/>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RAM ATLURI" refreshedDate="45992.809577430555" backgroundQuery="1" createdVersion="7" refreshedVersion="7" minRefreshableVersion="3" recordCount="0" supportSubquery="1" supportAdvancedDrill="1" xr:uid="{13D65894-77BF-4FAB-8DB7-83D62C00C8B3}">
  <cacheSource type="external" connectionId="8"/>
  <cacheFields count="3">
    <cacheField name="[Measures].[Count of RestaurantID]" caption="Count of RestaurantID" numFmtId="0" hierarchy="80" level="32767"/>
    <cacheField name="[zomato_raw_data].[country code.Country].[country code.Country]" caption="country code.Country" numFmtId="0" hierarchy="35" level="1">
      <sharedItems count="15">
        <s v="Australia"/>
        <s v="Brazil"/>
        <s v="Canada"/>
        <s v="India"/>
        <s v="Indonesia"/>
        <s v="New Zealand"/>
        <s v="Phillipines"/>
        <s v="Qatar"/>
        <s v="Singapore"/>
        <s v="South Africa"/>
        <s v="Sri Lanka"/>
        <s v="Turkey"/>
        <s v="UAE"/>
        <s v="United Kingdom"/>
        <s v="United States"/>
      </sharedItems>
    </cacheField>
    <cacheField name="[zomato_raw_data].[DATE (Year)].[DATE (Year)]" caption="DATE (Year)" numFmtId="0" hierarchy="38" level="1">
      <sharedItems containsSemiMixedTypes="0" containsNonDate="0" containsString="0"/>
    </cacheField>
  </cacheFields>
  <cacheHierarchies count="87">
    <cacheHierarchy uniqueName="[calender_table].[DATE]" caption="DATE" attribute="1" time="1" defaultMemberUniqueName="[calender_table].[DATE].[All]" allUniqueName="[calender_table].[DATE].[All]" dimensionUniqueName="[calender_table]" displayFolder="" count="2" memberValueDatatype="7" unbalanced="0"/>
    <cacheHierarchy uniqueName="[calender_table].[YEAR]" caption="YEAR" attribute="1" defaultMemberUniqueName="[calender_table].[YEAR].[All]" allUniqueName="[calender_table].[YEAR].[All]" dimensionUniqueName="[calender_table]" displayFolder="" count="2" memberValueDatatype="20" unbalanced="0"/>
    <cacheHierarchy uniqueName="[calender_table].[MONTH]" caption="MONTH" attribute="1" defaultMemberUniqueName="[calender_table].[MONTH].[All]" allUniqueName="[calender_table].[MONTH].[All]" dimensionUniqueName="[calender_table]" displayFolder="" count="2" memberValueDatatype="20" unbalanced="0"/>
    <cacheHierarchy uniqueName="[calender_table].[Month Name]" caption="Month Name" attribute="1" defaultMemberUniqueName="[calender_table].[Month Name].[All]" allUniqueName="[calender_table].[Month Name].[All]" dimensionUniqueName="[calender_table]" displayFolder="" count="2" memberValueDatatype="130" unbalanced="0"/>
    <cacheHierarchy uniqueName="[calender_table].[Quarter]" caption="Quarter" attribute="1" defaultMemberUniqueName="[calender_table].[Quarter].[All]" allUniqueName="[calender_table].[Quarter].[All]" dimensionUniqueName="[calender_table]" displayFolder="" count="2" memberValueDatatype="20" unbalanced="0"/>
    <cacheHierarchy uniqueName="[calender_table].[YEAR &amp; MONTH]" caption="YEAR &amp; MONTH" attribute="1" time="1" defaultMemberUniqueName="[calender_table].[YEAR &amp; MONTH].[All]" allUniqueName="[calender_table].[YEAR &amp; MONTH].[All]" dimensionUniqueName="[calender_table]" displayFolder="" count="2" memberValueDatatype="7" unbalanced="0"/>
    <cacheHierarchy uniqueName="[calender_table].[Day of Week]" caption="Day of Week" attribute="1" defaultMemberUniqueName="[calender_table].[Day of Week].[All]" allUniqueName="[calender_table].[Day of Week].[All]" dimensionUniqueName="[calender_table]" displayFolder="" count="2" memberValueDatatype="20" unbalanced="0"/>
    <cacheHierarchy uniqueName="[calender_table].[Day Name]" caption="Day Name" attribute="1" defaultMemberUniqueName="[calender_table].[Day Name].[All]" allUniqueName="[calender_table].[Day Name].[All]" dimensionUniqueName="[calender_table]" displayFolder="" count="2" memberValueDatatype="130" unbalanced="0"/>
    <cacheHierarchy uniqueName="[calender_table].[FINANCIAL MONTH]" caption="FINANCIAL MONTH" attribute="1" defaultMemberUniqueName="[calender_table].[FINANCIAL MONTH].[All]" allUniqueName="[calender_table].[FINANCIAL MONTH].[All]" dimensionUniqueName="[calender_table]" displayFolder="" count="2" memberValueDatatype="130" unbalanced="0"/>
    <cacheHierarchy uniqueName="[calender_table].[FIN QUARTER]" caption="FIN QUARTER" attribute="1" defaultMemberUniqueName="[calender_table].[FIN QUARTER].[All]" allUniqueName="[calender_table].[FIN QUARTER].[All]" dimensionUniqueName="[calender_table]" displayFolder="" count="2" memberValueDatatype="130" unbalanced="0"/>
    <cacheHierarchy uniqueName="[Country Map Table].[CountryCode]" caption="CountryCode" attribute="1" defaultMemberUniqueName="[Country Map Table].[CountryCode].[All]" allUniqueName="[Country Map Table].[CountryCode].[All]" dimensionUniqueName="[Country Map Table]" displayFolder="" count="2" memberValueDatatype="20" unbalanced="0"/>
    <cacheHierarchy uniqueName="[Country Map Table].[City]" caption="City" attribute="1" defaultMemberUniqueName="[Country Map Table].[City].[All]" allUniqueName="[Country Map Table].[City].[All]" dimensionUniqueName="[Country Map Table]" displayFolder="" count="2" memberValueDatatype="130" unbalanced="0"/>
    <cacheHierarchy uniqueName="[Country Map Table].[country code.Country]" caption="country code.Country" attribute="1" defaultMemberUniqueName="[Country Map Table].[country code.Country].[All]" allUniqueName="[Country Map Table].[country code.Country].[All]" dimensionUniqueName="[Country Map Table]" displayFolder="" count="2" memberValueDatatype="130" unbalanced="0"/>
    <cacheHierarchy uniqueName="[country_table].[Country Code]" caption="Country Code" attribute="1" defaultMemberUniqueName="[country_table].[Country Code].[All]" allUniqueName="[country_table].[Country Code].[All]" dimensionUniqueName="[country_table]" displayFolder="" count="2" memberValueDatatype="20" unbalanced="0"/>
    <cacheHierarchy uniqueName="[country_table].[Country]" caption="Country" attribute="1" defaultMemberUniqueName="[country_table].[Country].[All]" allUniqueName="[country_table].[Country].[All]" dimensionUniqueName="[country_table]" displayFolder="" count="2" memberValueDatatype="130" unbalanced="0"/>
    <cacheHierarchy uniqueName="[zomato_raw_data].[RestaurantID]" caption="RestaurantID" attribute="1" defaultMemberUniqueName="[zomato_raw_data].[RestaurantID].[All]" allUniqueName="[zomato_raw_data].[RestaurantID].[All]" dimensionUniqueName="[zomato_raw_data]" displayFolder="" count="2" memberValueDatatype="20" unbalanced="0"/>
    <cacheHierarchy uniqueName="[zomato_raw_data].[RestaurantName]" caption="RestaurantName" attribute="1" defaultMemberUniqueName="[zomato_raw_data].[RestaurantName].[All]" allUniqueName="[zomato_raw_data].[RestaurantName].[All]" dimensionUniqueName="[zomato_raw_data]" displayFolder="" count="2" memberValueDatatype="130" unbalanced="0"/>
    <cacheHierarchy uniqueName="[zomato_raw_data].[CountryCode]" caption="CountryCode" attribute="1" defaultMemberUniqueName="[zomato_raw_data].[CountryCode].[All]" allUniqueName="[zomato_raw_data].[CountryCode].[All]" dimensionUniqueName="[zomato_raw_data]" displayFolder="" count="2" memberValueDatatype="20" unbalanced="0"/>
    <cacheHierarchy uniqueName="[zomato_raw_data].[City]" caption="City" attribute="1" defaultMemberUniqueName="[zomato_raw_data].[City].[All]" allUniqueName="[zomato_raw_data].[City].[All]" dimensionUniqueName="[zomato_raw_data]" displayFolder="" count="2" memberValueDatatype="130" unbalanced="0"/>
    <cacheHierarchy uniqueName="[zomato_raw_data].[Address]" caption="Address" attribute="1" defaultMemberUniqueName="[zomato_raw_data].[Address].[All]" allUniqueName="[zomato_raw_data].[Address].[All]" dimensionUniqueName="[zomato_raw_data]" displayFolder="" count="2" memberValueDatatype="130" unbalanced="0"/>
    <cacheHierarchy uniqueName="[zomato_raw_data].[Locality]" caption="Locality" attribute="1" defaultMemberUniqueName="[zomato_raw_data].[Locality].[All]" allUniqueName="[zomato_raw_data].[Locality].[All]" dimensionUniqueName="[zomato_raw_data]" displayFolder="" count="2" memberValueDatatype="130" unbalanced="0"/>
    <cacheHierarchy uniqueName="[zomato_raw_data].[LocalityVerbose]" caption="LocalityVerbose" attribute="1" defaultMemberUniqueName="[zomato_raw_data].[LocalityVerbose].[All]" allUniqueName="[zomato_raw_data].[LocalityVerbose].[All]" dimensionUniqueName="[zomato_raw_data]" displayFolder="" count="2" memberValueDatatype="130" unbalanced="0"/>
    <cacheHierarchy uniqueName="[zomato_raw_data].[Longitude]" caption="Longitude" attribute="1" defaultMemberUniqueName="[zomato_raw_data].[Longitude].[All]" allUniqueName="[zomato_raw_data].[Longitude].[All]" dimensionUniqueName="[zomato_raw_data]" displayFolder="" count="2" memberValueDatatype="5" unbalanced="0"/>
    <cacheHierarchy uniqueName="[zomato_raw_data].[Latitude]" caption="Latitude" attribute="1" defaultMemberUniqueName="[zomato_raw_data].[Latitude].[All]" allUniqueName="[zomato_raw_data].[Latitude].[All]" dimensionUniqueName="[zomato_raw_data]" displayFolder="" count="2" memberValueDatatype="5" unbalanced="0"/>
    <cacheHierarchy uniqueName="[zomato_raw_data].[Cuisines]" caption="Cuisines" attribute="1" defaultMemberUniqueName="[zomato_raw_data].[Cuisines].[All]" allUniqueName="[zomato_raw_data].[Cuisines].[All]" dimensionUniqueName="[zomato_raw_data]" displayFolder="" count="2" memberValueDatatype="130" unbalanced="0"/>
    <cacheHierarchy uniqueName="[zomato_raw_data].[Currency]" caption="Currency" attribute="1" defaultMemberUniqueName="[zomato_raw_data].[Currency].[All]" allUniqueName="[zomato_raw_data].[Currency].[All]" dimensionUniqueName="[zomato_raw_data]" displayFolder="" count="2" memberValueDatatype="130" unbalanced="0"/>
    <cacheHierarchy uniqueName="[zomato_raw_data].[Has_Table_booking]" caption="Has_Table_booking" attribute="1" defaultMemberUniqueName="[zomato_raw_data].[Has_Table_booking].[All]" allUniqueName="[zomato_raw_data].[Has_Table_booking].[All]" dimensionUniqueName="[zomato_raw_data]" displayFolder="" count="2" memberValueDatatype="130" unbalanced="0"/>
    <cacheHierarchy uniqueName="[zomato_raw_data].[Has_Online_delivery]" caption="Has_Online_delivery" attribute="1" defaultMemberUniqueName="[zomato_raw_data].[Has_Online_delivery].[All]" allUniqueName="[zomato_raw_data].[Has_Online_delivery].[All]" dimensionUniqueName="[zomato_raw_data]" displayFolder="" count="2" memberValueDatatype="130" unbalanced="0"/>
    <cacheHierarchy uniqueName="[zomato_raw_data].[Is_delivering_now]" caption="Is_delivering_now" attribute="1" defaultMemberUniqueName="[zomato_raw_data].[Is_delivering_now].[All]" allUniqueName="[zomato_raw_data].[Is_delivering_now].[All]" dimensionUniqueName="[zomato_raw_data]" displayFolder="" count="2" memberValueDatatype="130" unbalanced="0"/>
    <cacheHierarchy uniqueName="[zomato_raw_data].[Switch_to_order_menu]" caption="Switch_to_order_menu" attribute="1" defaultMemberUniqueName="[zomato_raw_data].[Switch_to_order_menu].[All]" allUniqueName="[zomato_raw_data].[Switch_to_order_menu].[All]" dimensionUniqueName="[zomato_raw_data]" displayFolder="" count="2" memberValueDatatype="130" unbalanced="0"/>
    <cacheHierarchy uniqueName="[zomato_raw_data].[Price_range]" caption="Price_range" attribute="1" defaultMemberUniqueName="[zomato_raw_data].[Price_range].[All]" allUniqueName="[zomato_raw_data].[Price_range].[All]" dimensionUniqueName="[zomato_raw_data]" displayFolder="" count="2" memberValueDatatype="20" unbalanced="0"/>
    <cacheHierarchy uniqueName="[zomato_raw_data].[Votes]" caption="Votes" attribute="1" defaultMemberUniqueName="[zomato_raw_data].[Votes].[All]" allUniqueName="[zomato_raw_data].[Votes].[All]" dimensionUniqueName="[zomato_raw_data]" displayFolder="" count="2" memberValueDatatype="20" unbalanced="0"/>
    <cacheHierarchy uniqueName="[zomato_raw_data].[Average_Cost_for_two]" caption="Average_Cost_for_two" attribute="1" defaultMemberUniqueName="[zomato_raw_data].[Average_Cost_for_two].[All]" allUniqueName="[zomato_raw_data].[Average_Cost_for_two].[All]" dimensionUniqueName="[zomato_raw_data]" displayFolder="" count="2" memberValueDatatype="20" unbalanced="0"/>
    <cacheHierarchy uniqueName="[zomato_raw_data].[Rating]" caption="Rating" attribute="1" defaultMemberUniqueName="[zomato_raw_data].[Rating].[All]" allUniqueName="[zomato_raw_data].[Rating].[All]" dimensionUniqueName="[zomato_raw_data]" displayFolder="" count="2" memberValueDatatype="5" unbalanced="0"/>
    <cacheHierarchy uniqueName="[zomato_raw_data].[DATE]" caption="DATE" attribute="1" time="1" defaultMemberUniqueName="[zomato_raw_data].[DATE].[All]" allUniqueName="[zomato_raw_data].[DATE].[All]" dimensionUniqueName="[zomato_raw_data]" displayFolder="" count="2" memberValueDatatype="7" unbalanced="0"/>
    <cacheHierarchy uniqueName="[zomato_raw_data].[country code.Country]" caption="country code.Country" attribute="1" defaultMemberUniqueName="[zomato_raw_data].[country code.Country].[All]" allUniqueName="[zomato_raw_data].[country code.Country].[All]" dimensionUniqueName="[zomato_raw_data]" displayFolder="" count="2" memberValueDatatype="130" unbalanced="0">
      <fieldsUsage count="2">
        <fieldUsage x="-1"/>
        <fieldUsage x="1"/>
      </fieldsUsage>
    </cacheHierarchy>
    <cacheHierarchy uniqueName="[zomato_raw_data].[BUCKET RATING]" caption="BUCKET RATING" attribute="1" defaultMemberUniqueName="[zomato_raw_data].[BUCKET RATING].[All]" allUniqueName="[zomato_raw_data].[BUCKET RATING].[All]" dimensionUniqueName="[zomato_raw_data]" displayFolder="" count="2" memberValueDatatype="130" unbalanced="0"/>
    <cacheHierarchy uniqueName="[zomato_raw_data].[bucket avg price]" caption="bucket avg price" attribute="1" defaultMemberUniqueName="[zomato_raw_data].[bucket avg price].[All]" allUniqueName="[zomato_raw_data].[bucket avg price].[All]" dimensionUniqueName="[zomato_raw_data]" displayFolder="" count="2" memberValueDatatype="130" unbalanced="0"/>
    <cacheHierarchy uniqueName="[zomato_raw_data].[DATE (Year)]" caption="DATE (Year)" attribute="1" defaultMemberUniqueName="[zomato_raw_data].[DATE (Year)].[All]" allUniqueName="[zomato_raw_data].[DATE (Year)].[All]" dimensionUniqueName="[zomato_raw_data]" displayFolder="" count="2" memberValueDatatype="130" unbalanced="0">
      <fieldsUsage count="2">
        <fieldUsage x="-1"/>
        <fieldUsage x="2"/>
      </fieldsUsage>
    </cacheHierarchy>
    <cacheHierarchy uniqueName="[zomato_raw_data].[DATE (Quarter)]" caption="DATE (Quarter)" attribute="1" defaultMemberUniqueName="[zomato_raw_data].[DATE (Quarter)].[All]" allUniqueName="[zomato_raw_data].[DATE (Quarter)].[All]" dimensionUniqueName="[zomato_raw_data]" displayFolder="" count="2" memberValueDatatype="130" unbalanced="0"/>
    <cacheHierarchy uniqueName="[zomato_raw_data].[DATE (Month)]" caption="DATE (Month)" attribute="1" defaultMemberUniqueName="[zomato_raw_data].[DATE (Month)].[All]" allUniqueName="[zomato_raw_data].[DATE (Month)].[All]" dimensionUniqueName="[zomato_raw_data]" displayFolder="" count="2" memberValueDatatype="130" unbalanced="0"/>
    <cacheHierarchy uniqueName="[zomato_raw_data 1].[RestaurantID]" caption="RestaurantID" attribute="1" defaultMemberUniqueName="[zomato_raw_data 1].[RestaurantID].[All]" allUniqueName="[zomato_raw_data 1].[RestaurantID].[All]" dimensionUniqueName="[zomato_raw_data 1]" displayFolder="" count="2" memberValueDatatype="20" unbalanced="0"/>
    <cacheHierarchy uniqueName="[zomato_raw_data 1].[RestaurantName]" caption="RestaurantName" attribute="1" defaultMemberUniqueName="[zomato_raw_data 1].[RestaurantName].[All]" allUniqueName="[zomato_raw_data 1].[RestaurantName].[All]" dimensionUniqueName="[zomato_raw_data 1]" displayFolder="" count="2" memberValueDatatype="130" unbalanced="0"/>
    <cacheHierarchy uniqueName="[zomato_raw_data 1].[CountryCode]" caption="CountryCode" attribute="1" defaultMemberUniqueName="[zomato_raw_data 1].[CountryCode].[All]" allUniqueName="[zomato_raw_data 1].[CountryCode].[All]" dimensionUniqueName="[zomato_raw_data 1]" displayFolder="" count="2" memberValueDatatype="20" unbalanced="0"/>
    <cacheHierarchy uniqueName="[zomato_raw_data 1].[City]" caption="City" attribute="1" defaultMemberUniqueName="[zomato_raw_data 1].[City].[All]" allUniqueName="[zomato_raw_data 1].[City].[All]" dimensionUniqueName="[zomato_raw_data 1]" displayFolder="" count="2" memberValueDatatype="130" unbalanced="0"/>
    <cacheHierarchy uniqueName="[zomato_raw_data 1].[Address]" caption="Address" attribute="1" defaultMemberUniqueName="[zomato_raw_data 1].[Address].[All]" allUniqueName="[zomato_raw_data 1].[Address].[All]" dimensionUniqueName="[zomato_raw_data 1]" displayFolder="" count="2" memberValueDatatype="130" unbalanced="0"/>
    <cacheHierarchy uniqueName="[zomato_raw_data 1].[Locality]" caption="Locality" attribute="1" defaultMemberUniqueName="[zomato_raw_data 1].[Locality].[All]" allUniqueName="[zomato_raw_data 1].[Locality].[All]" dimensionUniqueName="[zomato_raw_data 1]" displayFolder="" count="2" memberValueDatatype="130" unbalanced="0"/>
    <cacheHierarchy uniqueName="[zomato_raw_data 1].[LocalityVerbose]" caption="LocalityVerbose" attribute="1" defaultMemberUniqueName="[zomato_raw_data 1].[LocalityVerbose].[All]" allUniqueName="[zomato_raw_data 1].[LocalityVerbose].[All]" dimensionUniqueName="[zomato_raw_data 1]" displayFolder="" count="2" memberValueDatatype="130" unbalanced="0"/>
    <cacheHierarchy uniqueName="[zomato_raw_data 1].[Longitude]" caption="Longitude" attribute="1" defaultMemberUniqueName="[zomato_raw_data 1].[Longitude].[All]" allUniqueName="[zomato_raw_data 1].[Longitude].[All]" dimensionUniqueName="[zomato_raw_data 1]" displayFolder="" count="2" memberValueDatatype="5" unbalanced="0"/>
    <cacheHierarchy uniqueName="[zomato_raw_data 1].[Latitude]" caption="Latitude" attribute="1" defaultMemberUniqueName="[zomato_raw_data 1].[Latitude].[All]" allUniqueName="[zomato_raw_data 1].[Latitude].[All]" dimensionUniqueName="[zomato_raw_data 1]" displayFolder="" count="2" memberValueDatatype="5" unbalanced="0"/>
    <cacheHierarchy uniqueName="[zomato_raw_data 1].[Cuisines]" caption="Cuisines" attribute="1" defaultMemberUniqueName="[zomato_raw_data 1].[Cuisines].[All]" allUniqueName="[zomato_raw_data 1].[Cuisines].[All]" dimensionUniqueName="[zomato_raw_data 1]" displayFolder="" count="2" memberValueDatatype="130" unbalanced="0"/>
    <cacheHierarchy uniqueName="[zomato_raw_data 1].[Currency]" caption="Currency" attribute="1" defaultMemberUniqueName="[zomato_raw_data 1].[Currency].[All]" allUniqueName="[zomato_raw_data 1].[Currency].[All]" dimensionUniqueName="[zomato_raw_data 1]" displayFolder="" count="2" memberValueDatatype="130" unbalanced="0"/>
    <cacheHierarchy uniqueName="[zomato_raw_data 1].[Has_Table_booking]" caption="Has_Table_booking" attribute="1" defaultMemberUniqueName="[zomato_raw_data 1].[Has_Table_booking].[All]" allUniqueName="[zomato_raw_data 1].[Has_Table_booking].[All]" dimensionUniqueName="[zomato_raw_data 1]" displayFolder="" count="2" memberValueDatatype="130" unbalanced="0"/>
    <cacheHierarchy uniqueName="[zomato_raw_data 1].[Has_Online_delivery]" caption="Has_Online_delivery" attribute="1" defaultMemberUniqueName="[zomato_raw_data 1].[Has_Online_delivery].[All]" allUniqueName="[zomato_raw_data 1].[Has_Online_delivery].[All]" dimensionUniqueName="[zomato_raw_data 1]" displayFolder="" count="2" memberValueDatatype="130" unbalanced="0"/>
    <cacheHierarchy uniqueName="[zomato_raw_data 1].[Is_delivering_now]" caption="Is_delivering_now" attribute="1" defaultMemberUniqueName="[zomato_raw_data 1].[Is_delivering_now].[All]" allUniqueName="[zomato_raw_data 1].[Is_delivering_now].[All]" dimensionUniqueName="[zomato_raw_data 1]" displayFolder="" count="2" memberValueDatatype="130" unbalanced="0"/>
    <cacheHierarchy uniqueName="[zomato_raw_data 1].[Switch_to_order_menu]" caption="Switch_to_order_menu" attribute="1" defaultMemberUniqueName="[zomato_raw_data 1].[Switch_to_order_menu].[All]" allUniqueName="[zomato_raw_data 1].[Switch_to_order_menu].[All]" dimensionUniqueName="[zomato_raw_data 1]" displayFolder="" count="2" memberValueDatatype="130" unbalanced="0"/>
    <cacheHierarchy uniqueName="[zomato_raw_data 1].[Price_range]" caption="Price_range" attribute="1" defaultMemberUniqueName="[zomato_raw_data 1].[Price_range].[All]" allUniqueName="[zomato_raw_data 1].[Price_range].[All]" dimensionUniqueName="[zomato_raw_data 1]" displayFolder="" count="2" memberValueDatatype="20" unbalanced="0"/>
    <cacheHierarchy uniqueName="[zomato_raw_data 1].[Votes]" caption="Votes" attribute="1" defaultMemberUniqueName="[zomato_raw_data 1].[Votes].[All]" allUniqueName="[zomato_raw_data 1].[Votes].[All]" dimensionUniqueName="[zomato_raw_data 1]" displayFolder="" count="2" memberValueDatatype="20" unbalanced="0"/>
    <cacheHierarchy uniqueName="[zomato_raw_data 1].[Average_Cost_for_two]" caption="Average_Cost_for_two" attribute="1" defaultMemberUniqueName="[zomato_raw_data 1].[Average_Cost_for_two].[All]" allUniqueName="[zomato_raw_data 1].[Average_Cost_for_two].[All]" dimensionUniqueName="[zomato_raw_data 1]" displayFolder="" count="2" memberValueDatatype="20" unbalanced="0"/>
    <cacheHierarchy uniqueName="[zomato_raw_data 1].[Rating]" caption="Rating" attribute="1" defaultMemberUniqueName="[zomato_raw_data 1].[Rating].[All]" allUniqueName="[zomato_raw_data 1].[Rating].[All]" dimensionUniqueName="[zomato_raw_data 1]" displayFolder="" count="2" memberValueDatatype="5" unbalanced="0"/>
    <cacheHierarchy uniqueName="[zomato_raw_data 1].[Datekey_Opening]" caption="Datekey_Opening" attribute="1" defaultMemberUniqueName="[zomato_raw_data 1].[Datekey_Opening].[All]" allUniqueName="[zomato_raw_data 1].[Datekey_Opening].[All]" dimensionUniqueName="[zomato_raw_data 1]" displayFolder="" count="2" memberValueDatatype="130" unbalanced="0"/>
    <cacheHierarchy uniqueName="[zomato_raw_data 1].[country code.Country]" caption="country code.Country" attribute="1" defaultMemberUniqueName="[zomato_raw_data 1].[country code.Country].[All]" allUniqueName="[zomato_raw_data 1].[country code.Country].[All]" dimensionUniqueName="[zomato_raw_data 1]" displayFolder="" count="2" memberValueDatatype="130" unbalanced="0"/>
    <cacheHierarchy uniqueName="[zomato_raw_data].[DATE (Month Index)]" caption="DATE (Month Index)" attribute="1" defaultMemberUniqueName="[zomato_raw_data].[DATE (Month Index)].[All]" allUniqueName="[zomato_raw_data].[DATE (Month Index)].[All]" dimensionUniqueName="[zomato_raw_data]" displayFolder="" count="2" memberValueDatatype="20" unbalanced="0" hidden="1"/>
    <cacheHierarchy uniqueName="[Measures].[HAS BOOKING YES]" caption="HAS BOOKING YES" measure="1" displayFolder="" measureGroup="zomato_raw_data" count="0"/>
    <cacheHierarchy uniqueName="[Measures].[HAS BOOKING NO]" caption="HAS BOOKING NO" measure="1" displayFolder="" measureGroup="zomato_raw_data" count="0"/>
    <cacheHierarchy uniqueName="[Measures].[YES ONLINE DELIVERY]" caption="YES ONLINE DELIVERY" measure="1" displayFolder="" measureGroup="zomato_raw_data" count="0"/>
    <cacheHierarchy uniqueName="[Measures].[NO ONLINE DELIVERY]" caption="NO ONLINE DELIVERY" measure="1" displayFolder="" measureGroup="zomato_raw_data" count="0"/>
    <cacheHierarchy uniqueName="[Measures].[TOTAL RESTAURENTS]" caption="TOTAL RESTAURENTS" measure="1" displayFolder="" measureGroup="zomato_raw_data" count="0"/>
    <cacheHierarchy uniqueName="[Measures].[TABLE BOOKING %]" caption="TABLE BOOKING %" measure="1" displayFolder="" measureGroup="zomato_raw_data" count="0"/>
    <cacheHierarchy uniqueName="[Measures].[ONLINE DELIVERY %]" caption="ONLINE DELIVERY %" measure="1" displayFolder="" measureGroup="zomato_raw_data" count="0"/>
    <cacheHierarchy uniqueName="[Measures].[AVG COST FOR TWO]" caption="AVG COST FOR TWO" measure="1" displayFolder="" measureGroup="zomato_raw_data" count="0"/>
    <cacheHierarchy uniqueName="[Measures].[TOTAL CITIES]" caption="TOTAL CITIES" measure="1" displayFolder="" measureGroup="zomato_raw_data" count="0"/>
    <cacheHierarchy uniqueName="[Measures].[TOTAL COUNTRIES]" caption="TOTAL COUNTRIES" measure="1" displayFolder="" measureGroup="zomato_raw_data" count="0"/>
    <cacheHierarchy uniqueName="[Measures].[__XL_Count zomato_raw_data]" caption="__XL_Count zomato_raw_data" measure="1" displayFolder="" measureGroup="zomato_raw_data" count="0" hidden="1"/>
    <cacheHierarchy uniqueName="[Measures].[__XL_Count calender_table]" caption="__XL_Count calender_table" measure="1" displayFolder="" measureGroup="calender_table" count="0" hidden="1"/>
    <cacheHierarchy uniqueName="[Measures].[__XL_Count zomato_raw_data 1]" caption="__XL_Count zomato_raw_data 1" measure="1" displayFolder="" measureGroup="zomato_raw_data 1" count="0" hidden="1"/>
    <cacheHierarchy uniqueName="[Measures].[__XL_Count Country Map Table]" caption="__XL_Count Country Map Table" measure="1" displayFolder="" measureGroup="Country Map Table" count="0" hidden="1"/>
    <cacheHierarchy uniqueName="[Measures].[__XL_Count country_table]" caption="__XL_Count country_table" measure="1" displayFolder="" measureGroup="country_table" count="0" hidden="1"/>
    <cacheHierarchy uniqueName="[Measures].[__No measures defined]" caption="__No measures defined" measure="1" displayFolder="" count="0" hidden="1"/>
    <cacheHierarchy uniqueName="[Measures].[Sum of RestaurantID]" caption="Sum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zomato_raw_data"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Datekey_Opening]" caption="Count of Datekey_Opening" measure="1" displayFolder="" measureGroup="zomato_raw_data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zomato_raw_data" count="0" hidden="1">
      <extLst>
        <ext xmlns:x15="http://schemas.microsoft.com/office/spreadsheetml/2010/11/main" uri="{B97F6D7D-B522-45F9-BDA1-12C45D357490}">
          <x15:cacheHierarchy aggregatedColumn="30"/>
        </ext>
      </extLst>
    </cacheHierarchy>
    <cacheHierarchy uniqueName="[Measures].[Count of Has_Table_booking]" caption="Count of Has_Table_booking" measure="1" displayFolder="" measureGroup="zomato_raw_data"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zomato_raw_data" count="0" hidden="1">
      <extLst>
        <ext xmlns:x15="http://schemas.microsoft.com/office/spreadsheetml/2010/11/main" uri="{B97F6D7D-B522-45F9-BDA1-12C45D357490}">
          <x15:cacheHierarchy aggregatedColumn="18"/>
        </ext>
      </extLst>
    </cacheHierarchy>
  </cacheHierarchies>
  <kpis count="0"/>
  <dimensions count="6">
    <dimension name="calender_table" uniqueName="[calender_table]" caption="calender_table"/>
    <dimension name="Country Map Table" uniqueName="[Country Map Table]" caption="Country Map Table"/>
    <dimension name="country_table" uniqueName="[country_table]" caption="country_table"/>
    <dimension measure="1" name="Measures" uniqueName="[Measures]" caption="Measures"/>
    <dimension name="zomato_raw_data" uniqueName="[zomato_raw_data]" caption="zomato_raw_data"/>
    <dimension name="zomato_raw_data 1" uniqueName="[zomato_raw_data 1]" caption="zomato_raw_data 1"/>
  </dimensions>
  <measureGroups count="5">
    <measureGroup name="calender_table" caption="calender_table"/>
    <measureGroup name="Country Map Table" caption="Country Map Table"/>
    <measureGroup name="country_table" caption="country_table"/>
    <measureGroup name="zomato_raw_data" caption="zomato_raw_data"/>
    <measureGroup name="zomato_raw_data 1" caption="zomato_raw_data 1"/>
  </measureGroups>
  <maps count="6">
    <map measureGroup="0" dimension="0"/>
    <map measureGroup="1" dimension="1"/>
    <map measureGroup="2" dimension="2"/>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Mubashir Khan" refreshedDate="45989.783949421297" backgroundQuery="1" createdVersion="3" refreshedVersion="8" minRefreshableVersion="3" recordCount="0" supportSubquery="1" supportAdvancedDrill="1" xr:uid="{FA1F1AFF-E35E-4C96-93F9-F56079419B92}">
  <cacheSource type="external" connectionId="8">
    <extLst>
      <ext xmlns:x14="http://schemas.microsoft.com/office/spreadsheetml/2009/9/main" uri="{F057638F-6D5F-4e77-A914-E7F072B9BCA8}">
        <x14:sourceConnection name="ThisWorkbookDataModel"/>
      </ext>
    </extLst>
  </cacheSource>
  <cacheFields count="0"/>
  <cacheHierarchies count="87">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YEAR &amp; MONTH]" caption="YEAR &amp; MONTH" attribute="1" time="1" defaultMemberUniqueName="[calender_table].[YEAR &amp; MONTH].[All]" allUniqueName="[calender_table].[YEAR &amp; MONTH].[All]" dimensionUniqueName="[calender_table]" displayFolder="" count="0" memberValueDatatype="7" unbalanced="0"/>
    <cacheHierarchy uniqueName="[calender_table].[Day of Week]" caption="Day of Week" attribute="1" defaultMemberUniqueName="[calender_table].[Day of Week].[All]" allUniqueName="[calender_table].[Day of Week].[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FINANCIAL MONTH]" caption="FINANCIAL MONTH" attribute="1" defaultMemberUniqueName="[calender_table].[FINANCIAL MONTH].[All]" allUniqueName="[calender_table].[FINANCIAL MONTH].[All]" dimensionUniqueName="[calender_table]" displayFolder="" count="0" memberValueDatatype="130" unbalanced="0"/>
    <cacheHierarchy uniqueName="[calender_table].[FIN QUARTER]" caption="FIN QUARTER" attribute="1" defaultMemberUniqueName="[calender_table].[FIN QUARTER].[All]" allUniqueName="[calender_table].[FIN QUARTER].[All]" dimensionUniqueName="[calender_table]" displayFolder="" count="0" memberValueDatatype="130" unbalanced="0"/>
    <cacheHierarchy uniqueName="[Country Map Table].[CountryCode]" caption="CountryCode" attribute="1" defaultMemberUniqueName="[Country Map Table].[CountryCode].[All]" allUniqueName="[Country Map Table].[CountryCode].[All]" dimensionUniqueName="[Country Map Table]" displayFolder="" count="0" memberValueDatatype="20" unbalanced="0"/>
    <cacheHierarchy uniqueName="[Country Map Table].[City]" caption="City" attribute="1" defaultMemberUniqueName="[Country Map Table].[City].[All]" allUniqueName="[Country Map Table].[City].[All]" dimensionUniqueName="[Country Map Table]" displayFolder="" count="0" memberValueDatatype="130" unbalanced="0"/>
    <cacheHierarchy uniqueName="[Country Map Table].[country code.Country]" caption="country code.Country" attribute="1" defaultMemberUniqueName="[Country Map Table].[country code.Country].[All]" allUniqueName="[Country Map Table].[country code.Country].[All]" dimensionUniqueName="[Country Map Table]" displayFolder="" count="0" memberValueDatatype="130" unbalanced="0"/>
    <cacheHierarchy uniqueName="[country_table].[Country Code]" caption="Country Code" attribute="1" defaultMemberUniqueName="[country_table].[Country Code].[All]" allUniqueName="[country_table].[Country Code].[All]" dimensionUniqueName="[country_table]" displayFolder="" count="0" memberValueDatatype="20" unbalanced="0"/>
    <cacheHierarchy uniqueName="[country_table].[Country]" caption="Country" attribute="1" defaultMemberUniqueName="[country_table].[Country].[All]" allUniqueName="[country_table].[Country].[All]" dimensionUniqueName="[country_table]" displayFolder="" count="0" memberValueDatatype="130" unbalanced="0"/>
    <cacheHierarchy uniqueName="[zomato_raw_data].[RestaurantID]" caption="RestaurantID" attribute="1" defaultMemberUniqueName="[zomato_raw_data].[RestaurantID].[All]" allUniqueName="[zomato_raw_data].[RestaurantID].[All]" dimensionUniqueName="[zomato_raw_data]" displayFolder="" count="0" memberValueDatatype="20" unbalanced="0"/>
    <cacheHierarchy uniqueName="[zomato_raw_data].[RestaurantName]" caption="RestaurantName" attribute="1" defaultMemberUniqueName="[zomato_raw_data].[RestaurantName].[All]" allUniqueName="[zomato_raw_data].[RestaurantName].[All]" dimensionUniqueName="[zomato_raw_data]" displayFolder="" count="0" memberValueDatatype="130" unbalanced="0"/>
    <cacheHierarchy uniqueName="[zomato_raw_data].[CountryCode]" caption="CountryCode" attribute="1" defaultMemberUniqueName="[zomato_raw_data].[CountryCode].[All]" allUniqueName="[zomato_raw_data].[CountryCode].[All]" dimensionUniqueName="[zomato_raw_data]" displayFolder="" count="0" memberValueDatatype="20" unbalanced="0"/>
    <cacheHierarchy uniqueName="[zomato_raw_data].[City]" caption="City" attribute="1" defaultMemberUniqueName="[zomato_raw_data].[City].[All]" allUniqueName="[zomato_raw_data].[City].[All]" dimensionUniqueName="[zomato_raw_data]" displayFolder="" count="2" memberValueDatatype="130" unbalanced="0"/>
    <cacheHierarchy uniqueName="[zomato_raw_data].[Address]" caption="Address" attribute="1" defaultMemberUniqueName="[zomato_raw_data].[Address].[All]" allUniqueName="[zomato_raw_data].[Address].[All]" dimensionUniqueName="[zomato_raw_data]" displayFolder="" count="0" memberValueDatatype="130" unbalanced="0"/>
    <cacheHierarchy uniqueName="[zomato_raw_data].[Locality]" caption="Locality" attribute="1" defaultMemberUniqueName="[zomato_raw_data].[Locality].[All]" allUniqueName="[zomato_raw_data].[Locality].[All]" dimensionUniqueName="[zomato_raw_data]" displayFolder="" count="0" memberValueDatatype="130" unbalanced="0"/>
    <cacheHierarchy uniqueName="[zomato_raw_data].[LocalityVerbose]" caption="LocalityVerbose" attribute="1" defaultMemberUniqueName="[zomato_raw_data].[LocalityVerbose].[All]" allUniqueName="[zomato_raw_data].[LocalityVerbose].[All]" dimensionUniqueName="[zomato_raw_data]" displayFolder="" count="0" memberValueDatatype="130" unbalanced="0"/>
    <cacheHierarchy uniqueName="[zomato_raw_data].[Longitude]" caption="Longitude" attribute="1" defaultMemberUniqueName="[zomato_raw_data].[Longitude].[All]" allUniqueName="[zomato_raw_data].[Longitude].[All]" dimensionUniqueName="[zomato_raw_data]" displayFolder="" count="0" memberValueDatatype="5" unbalanced="0"/>
    <cacheHierarchy uniqueName="[zomato_raw_data].[Latitude]" caption="Latitude" attribute="1" defaultMemberUniqueName="[zomato_raw_data].[Latitude].[All]" allUniqueName="[zomato_raw_data].[Latitude].[All]" dimensionUniqueName="[zomato_raw_data]" displayFolder="" count="0" memberValueDatatype="5" unbalanced="0"/>
    <cacheHierarchy uniqueName="[zomato_raw_data].[Cuisines]" caption="Cuisines" attribute="1" defaultMemberUniqueName="[zomato_raw_data].[Cuisines].[All]" allUniqueName="[zomato_raw_data].[Cuisines].[All]" dimensionUniqueName="[zomato_raw_data]" displayFolder="" count="0" memberValueDatatype="130" unbalanced="0"/>
    <cacheHierarchy uniqueName="[zomato_raw_data].[Currency]" caption="Currency" attribute="1" defaultMemberUniqueName="[zomato_raw_data].[Currency].[All]" allUniqueName="[zomato_raw_data].[Currency].[All]" dimensionUniqueName="[zomato_raw_data]" displayFolder="" count="0" memberValueDatatype="130" unbalanced="0"/>
    <cacheHierarchy uniqueName="[zomato_raw_data].[Has_Table_booking]" caption="Has_Table_booking" attribute="1" defaultMemberUniqueName="[zomato_raw_data].[Has_Table_booking].[All]" allUniqueName="[zomato_raw_data].[Has_Table_booking].[All]" dimensionUniqueName="[zomato_raw_data]" displayFolder="" count="0" memberValueDatatype="130" unbalanced="0"/>
    <cacheHierarchy uniqueName="[zomato_raw_data].[Has_Online_delivery]" caption="Has_Online_delivery" attribute="1" defaultMemberUniqueName="[zomato_raw_data].[Has_Online_delivery].[All]" allUniqueName="[zomato_raw_data].[Has_Online_delivery].[All]" dimensionUniqueName="[zomato_raw_data]" displayFolder="" count="0" memberValueDatatype="130" unbalanced="0"/>
    <cacheHierarchy uniqueName="[zomato_raw_data].[Is_delivering_now]" caption="Is_delivering_now" attribute="1" defaultMemberUniqueName="[zomato_raw_data].[Is_delivering_now].[All]" allUniqueName="[zomato_raw_data].[Is_delivering_now].[All]" dimensionUniqueName="[zomato_raw_data]" displayFolder="" count="0" memberValueDatatype="130" unbalanced="0"/>
    <cacheHierarchy uniqueName="[zomato_raw_data].[Switch_to_order_menu]" caption="Switch_to_order_menu" attribute="1" defaultMemberUniqueName="[zomato_raw_data].[Switch_to_order_menu].[All]" allUniqueName="[zomato_raw_data].[Switch_to_order_menu].[All]" dimensionUniqueName="[zomato_raw_data]" displayFolder="" count="0" memberValueDatatype="130" unbalanced="0"/>
    <cacheHierarchy uniqueName="[zomato_raw_data].[Price_range]" caption="Price_range" attribute="1" defaultMemberUniqueName="[zomato_raw_data].[Price_range].[All]" allUniqueName="[zomato_raw_data].[Price_range].[All]" dimensionUniqueName="[zomato_raw_data]" displayFolder="" count="0" memberValueDatatype="20" unbalanced="0"/>
    <cacheHierarchy uniqueName="[zomato_raw_data].[Votes]" caption="Votes" attribute="1" defaultMemberUniqueName="[zomato_raw_data].[Votes].[All]" allUniqueName="[zomato_raw_data].[Votes].[All]" dimensionUniqueName="[zomato_raw_data]" displayFolder="" count="0" memberValueDatatype="20" unbalanced="0"/>
    <cacheHierarchy uniqueName="[zomato_raw_data].[Average_Cost_for_two]" caption="Average_Cost_for_two" attribute="1" defaultMemberUniqueName="[zomato_raw_data].[Average_Cost_for_two].[All]" allUniqueName="[zomato_raw_data].[Average_Cost_for_two].[All]" dimensionUniqueName="[zomato_raw_data]" displayFolder="" count="0" memberValueDatatype="20" unbalanced="0"/>
    <cacheHierarchy uniqueName="[zomato_raw_data].[Rating]" caption="Rating" attribute="1" defaultMemberUniqueName="[zomato_raw_data].[Rating].[All]" allUniqueName="[zomato_raw_data].[Rating].[All]" dimensionUniqueName="[zomato_raw_data]" displayFolder="" count="0" memberValueDatatype="5" unbalanced="0"/>
    <cacheHierarchy uniqueName="[zomato_raw_data].[DATE]" caption="DATE" attribute="1" time="1" defaultMemberUniqueName="[zomato_raw_data].[DATE].[All]" allUniqueName="[zomato_raw_data].[DATE].[All]" dimensionUniqueName="[zomato_raw_data]" displayFolder="" count="2" memberValueDatatype="7" unbalanced="0"/>
    <cacheHierarchy uniqueName="[zomato_raw_data].[country code.Country]" caption="country code.Country" attribute="1" defaultMemberUniqueName="[zomato_raw_data].[country code.Country].[All]" allUniqueName="[zomato_raw_data].[country code.Country].[All]" dimensionUniqueName="[zomato_raw_data]" displayFolder="" count="2" memberValueDatatype="130" unbalanced="0"/>
    <cacheHierarchy uniqueName="[zomato_raw_data].[BUCKET RATING]" caption="BUCKET RATING" attribute="1" defaultMemberUniqueName="[zomato_raw_data].[BUCKET RATING].[All]" allUniqueName="[zomato_raw_data].[BUCKET RATING].[All]" dimensionUniqueName="[zomato_raw_data]" displayFolder="" count="0" memberValueDatatype="130" unbalanced="0"/>
    <cacheHierarchy uniqueName="[zomato_raw_data].[bucket avg price]" caption="bucket avg price" attribute="1" defaultMemberUniqueName="[zomato_raw_data].[bucket avg price].[All]" allUniqueName="[zomato_raw_data].[bucket avg price].[All]" dimensionUniqueName="[zomato_raw_data]" displayFolder="" count="0" memberValueDatatype="130" unbalanced="0"/>
    <cacheHierarchy uniqueName="[zomato_raw_data].[DATE (Year)]" caption="DATE (Year)" attribute="1" defaultMemberUniqueName="[zomato_raw_data].[DATE (Year)].[All]" allUniqueName="[zomato_raw_data].[DATE (Year)].[All]" dimensionUniqueName="[zomato_raw_data]" displayFolder="" count="2" memberValueDatatype="130" unbalanced="0"/>
    <cacheHierarchy uniqueName="[zomato_raw_data].[DATE (Quarter)]" caption="DATE (Quarter)" attribute="1" defaultMemberUniqueName="[zomato_raw_data].[DATE (Quarter)].[All]" allUniqueName="[zomato_raw_data].[DATE (Quarter)].[All]" dimensionUniqueName="[zomato_raw_data]" displayFolder="" count="2" memberValueDatatype="130" unbalanced="0"/>
    <cacheHierarchy uniqueName="[zomato_raw_data].[DATE (Month)]" caption="DATE (Month)" attribute="1" defaultMemberUniqueName="[zomato_raw_data].[DATE (Month)].[All]" allUniqueName="[zomato_raw_data].[DATE (Month)].[All]" dimensionUniqueName="[zomato_raw_data]" displayFolder="" count="2" memberValueDatatype="130" unbalanced="0"/>
    <cacheHierarchy uniqueName="[zomato_raw_data 1].[RestaurantID]" caption="RestaurantID" attribute="1" defaultMemberUniqueName="[zomato_raw_data 1].[RestaurantID].[All]" allUniqueName="[zomato_raw_data 1].[RestaurantID].[All]" dimensionUniqueName="[zomato_raw_data 1]" displayFolder="" count="0" memberValueDatatype="20" unbalanced="0"/>
    <cacheHierarchy uniqueName="[zomato_raw_data 1].[RestaurantName]" caption="RestaurantName" attribute="1" defaultMemberUniqueName="[zomato_raw_data 1].[RestaurantName].[All]" allUniqueName="[zomato_raw_data 1].[RestaurantName].[All]" dimensionUniqueName="[zomato_raw_data 1]" displayFolder="" count="0" memberValueDatatype="130" unbalanced="0"/>
    <cacheHierarchy uniqueName="[zomato_raw_data 1].[CountryCode]" caption="CountryCode" attribute="1" defaultMemberUniqueName="[zomato_raw_data 1].[CountryCode].[All]" allUniqueName="[zomato_raw_data 1].[CountryCode].[All]" dimensionUniqueName="[zomato_raw_data 1]" displayFolder="" count="0" memberValueDatatype="20" unbalanced="0"/>
    <cacheHierarchy uniqueName="[zomato_raw_data 1].[City]" caption="City" attribute="1" defaultMemberUniqueName="[zomato_raw_data 1].[City].[All]" allUniqueName="[zomato_raw_data 1].[City].[All]" dimensionUniqueName="[zomato_raw_data 1]" displayFolder="" count="0" memberValueDatatype="130" unbalanced="0"/>
    <cacheHierarchy uniqueName="[zomato_raw_data 1].[Address]" caption="Address" attribute="1" defaultMemberUniqueName="[zomato_raw_data 1].[Address].[All]" allUniqueName="[zomato_raw_data 1].[Address].[All]" dimensionUniqueName="[zomato_raw_data 1]" displayFolder="" count="0" memberValueDatatype="130" unbalanced="0"/>
    <cacheHierarchy uniqueName="[zomato_raw_data 1].[Locality]" caption="Locality" attribute="1" defaultMemberUniqueName="[zomato_raw_data 1].[Locality].[All]" allUniqueName="[zomato_raw_data 1].[Locality].[All]" dimensionUniqueName="[zomato_raw_data 1]" displayFolder="" count="0" memberValueDatatype="130" unbalanced="0"/>
    <cacheHierarchy uniqueName="[zomato_raw_data 1].[LocalityVerbose]" caption="LocalityVerbose" attribute="1" defaultMemberUniqueName="[zomato_raw_data 1].[LocalityVerbose].[All]" allUniqueName="[zomato_raw_data 1].[LocalityVerbose].[All]" dimensionUniqueName="[zomato_raw_data 1]" displayFolder="" count="0" memberValueDatatype="130" unbalanced="0"/>
    <cacheHierarchy uniqueName="[zomato_raw_data 1].[Longitude]" caption="Longitude" attribute="1" defaultMemberUniqueName="[zomato_raw_data 1].[Longitude].[All]" allUniqueName="[zomato_raw_data 1].[Longitude].[All]" dimensionUniqueName="[zomato_raw_data 1]" displayFolder="" count="0" memberValueDatatype="5" unbalanced="0"/>
    <cacheHierarchy uniqueName="[zomato_raw_data 1].[Latitude]" caption="Latitude" attribute="1" defaultMemberUniqueName="[zomato_raw_data 1].[Latitude].[All]" allUniqueName="[zomato_raw_data 1].[Latitude].[All]" dimensionUniqueName="[zomato_raw_data 1]" displayFolder="" count="0" memberValueDatatype="5" unbalanced="0"/>
    <cacheHierarchy uniqueName="[zomato_raw_data 1].[Cuisines]" caption="Cuisines" attribute="1" defaultMemberUniqueName="[zomato_raw_data 1].[Cuisines].[All]" allUniqueName="[zomato_raw_data 1].[Cuisines].[All]" dimensionUniqueName="[zomato_raw_data 1]" displayFolder="" count="0" memberValueDatatype="130" unbalanced="0"/>
    <cacheHierarchy uniqueName="[zomato_raw_data 1].[Currency]" caption="Currency" attribute="1" defaultMemberUniqueName="[zomato_raw_data 1].[Currency].[All]" allUniqueName="[zomato_raw_data 1].[Currency].[All]" dimensionUniqueName="[zomato_raw_data 1]" displayFolder="" count="0" memberValueDatatype="130" unbalanced="0"/>
    <cacheHierarchy uniqueName="[zomato_raw_data 1].[Has_Table_booking]" caption="Has_Table_booking" attribute="1" defaultMemberUniqueName="[zomato_raw_data 1].[Has_Table_booking].[All]" allUniqueName="[zomato_raw_data 1].[Has_Table_booking].[All]" dimensionUniqueName="[zomato_raw_data 1]" displayFolder="" count="0" memberValueDatatype="130" unbalanced="0"/>
    <cacheHierarchy uniqueName="[zomato_raw_data 1].[Has_Online_delivery]" caption="Has_Online_delivery" attribute="1" defaultMemberUniqueName="[zomato_raw_data 1].[Has_Online_delivery].[All]" allUniqueName="[zomato_raw_data 1].[Has_Online_delivery].[All]" dimensionUniqueName="[zomato_raw_data 1]" displayFolder="" count="0" memberValueDatatype="130" unbalanced="0"/>
    <cacheHierarchy uniqueName="[zomato_raw_data 1].[Is_delivering_now]" caption="Is_delivering_now" attribute="1" defaultMemberUniqueName="[zomato_raw_data 1].[Is_delivering_now].[All]" allUniqueName="[zomato_raw_data 1].[Is_delivering_now].[All]" dimensionUniqueName="[zomato_raw_data 1]" displayFolder="" count="0" memberValueDatatype="130" unbalanced="0"/>
    <cacheHierarchy uniqueName="[zomato_raw_data 1].[Switch_to_order_menu]" caption="Switch_to_order_menu" attribute="1" defaultMemberUniqueName="[zomato_raw_data 1].[Switch_to_order_menu].[All]" allUniqueName="[zomato_raw_data 1].[Switch_to_order_menu].[All]" dimensionUniqueName="[zomato_raw_data 1]" displayFolder="" count="0" memberValueDatatype="130" unbalanced="0"/>
    <cacheHierarchy uniqueName="[zomato_raw_data 1].[Price_range]" caption="Price_range" attribute="1" defaultMemberUniqueName="[zomato_raw_data 1].[Price_range].[All]" allUniqueName="[zomato_raw_data 1].[Price_range].[All]" dimensionUniqueName="[zomato_raw_data 1]" displayFolder="" count="0" memberValueDatatype="20" unbalanced="0"/>
    <cacheHierarchy uniqueName="[zomato_raw_data 1].[Votes]" caption="Votes" attribute="1" defaultMemberUniqueName="[zomato_raw_data 1].[Votes].[All]" allUniqueName="[zomato_raw_data 1].[Votes].[All]" dimensionUniqueName="[zomato_raw_data 1]" displayFolder="" count="0" memberValueDatatype="20" unbalanced="0"/>
    <cacheHierarchy uniqueName="[zomato_raw_data 1].[Average_Cost_for_two]" caption="Average_Cost_for_two" attribute="1" defaultMemberUniqueName="[zomato_raw_data 1].[Average_Cost_for_two].[All]" allUniqueName="[zomato_raw_data 1].[Average_Cost_for_two].[All]" dimensionUniqueName="[zomato_raw_data 1]" displayFolder="" count="0" memberValueDatatype="20" unbalanced="0"/>
    <cacheHierarchy uniqueName="[zomato_raw_data 1].[Rating]" caption="Rating" attribute="1" defaultMemberUniqueName="[zomato_raw_data 1].[Rating].[All]" allUniqueName="[zomato_raw_data 1].[Rating].[All]" dimensionUniqueName="[zomato_raw_data 1]" displayFolder="" count="0" memberValueDatatype="5" unbalanced="0"/>
    <cacheHierarchy uniqueName="[zomato_raw_data 1].[Datekey_Opening]" caption="Datekey_Opening" attribute="1" defaultMemberUniqueName="[zomato_raw_data 1].[Datekey_Opening].[All]" allUniqueName="[zomato_raw_data 1].[Datekey_Opening].[All]" dimensionUniqueName="[zomato_raw_data 1]" displayFolder="" count="0" memberValueDatatype="130" unbalanced="0"/>
    <cacheHierarchy uniqueName="[zomato_raw_data 1].[country code.Country]" caption="country code.Country" attribute="1" defaultMemberUniqueName="[zomato_raw_data 1].[country code.Country].[All]" allUniqueName="[zomato_raw_data 1].[country code.Country].[All]" dimensionUniqueName="[zomato_raw_data 1]" displayFolder="" count="0" memberValueDatatype="130" unbalanced="0"/>
    <cacheHierarchy uniqueName="[zomato_raw_data].[DATE (Month Index)]" caption="DATE (Month Index)" attribute="1" defaultMemberUniqueName="[zomato_raw_data].[DATE (Month Index)].[All]" allUniqueName="[zomato_raw_data].[DATE (Month Index)].[All]" dimensionUniqueName="[zomato_raw_data]" displayFolder="" count="0" memberValueDatatype="20" unbalanced="0" hidden="1"/>
    <cacheHierarchy uniqueName="[Measures].[HAS BOOKING YES]" caption="HAS BOOKING YES" measure="1" displayFolder="" measureGroup="zomato_raw_data" count="0"/>
    <cacheHierarchy uniqueName="[Measures].[HAS BOOKING NO]" caption="HAS BOOKING NO" measure="1" displayFolder="" measureGroup="zomato_raw_data" count="0"/>
    <cacheHierarchy uniqueName="[Measures].[YES ONLINE DELIVERY]" caption="YES ONLINE DELIVERY" measure="1" displayFolder="" measureGroup="zomato_raw_data" count="0"/>
    <cacheHierarchy uniqueName="[Measures].[NO ONLINE DELIVERY]" caption="NO ONLINE DELIVERY" measure="1" displayFolder="" measureGroup="zomato_raw_data" count="0"/>
    <cacheHierarchy uniqueName="[Measures].[TOTAL RESTAURENTS]" caption="TOTAL RESTAURENTS" measure="1" displayFolder="" measureGroup="zomato_raw_data" count="0"/>
    <cacheHierarchy uniqueName="[Measures].[TABLE BOOKING %]" caption="TABLE BOOKING %" measure="1" displayFolder="" measureGroup="zomato_raw_data" count="0"/>
    <cacheHierarchy uniqueName="[Measures].[ONLINE DELIVERY %]" caption="ONLINE DELIVERY %" measure="1" displayFolder="" measureGroup="zomato_raw_data" count="0"/>
    <cacheHierarchy uniqueName="[Measures].[AVG COST FOR TWO]" caption="AVG COST FOR TWO" measure="1" displayFolder="" measureGroup="zomato_raw_data" count="0"/>
    <cacheHierarchy uniqueName="[Measures].[TOTAL CITIES]" caption="TOTAL CITIES" measure="1" displayFolder="" measureGroup="zomato_raw_data" count="0"/>
    <cacheHierarchy uniqueName="[Measures].[TOTAL COUNTRIES]" caption="TOTAL COUNTRIES" measure="1" displayFolder="" measureGroup="zomato_raw_data" count="0"/>
    <cacheHierarchy uniqueName="[Measures].[__XL_Count zomato_raw_data]" caption="__XL_Count zomato_raw_data" measure="1" displayFolder="" measureGroup="zomato_raw_data" count="0" hidden="1"/>
    <cacheHierarchy uniqueName="[Measures].[__XL_Count calender_table]" caption="__XL_Count calender_table" measure="1" displayFolder="" measureGroup="calender_table" count="0" hidden="1"/>
    <cacheHierarchy uniqueName="[Measures].[__XL_Count zomato_raw_data 1]" caption="__XL_Count zomato_raw_data 1" measure="1" displayFolder="" measureGroup="zomato_raw_data 1" count="0" hidden="1"/>
    <cacheHierarchy uniqueName="[Measures].[__XL_Count Country Map Table]" caption="__XL_Count Country Map Table" measure="1" displayFolder="" measureGroup="Country Map Table" count="0" hidden="1"/>
    <cacheHierarchy uniqueName="[Measures].[__XL_Count country_table]" caption="__XL_Count country_table" measure="1" displayFolder="" measureGroup="country_table" count="0" hidden="1"/>
    <cacheHierarchy uniqueName="[Measures].[__No measures defined]" caption="__No measures defined" measure="1" displayFolder="" count="0" hidden="1"/>
    <cacheHierarchy uniqueName="[Measures].[Sum of RestaurantID]" caption="Sum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Datekey_Opening]" caption="Count of Datekey_Opening" measure="1" displayFolder="" measureGroup="zomato_raw_data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zomato_raw_data" count="0" hidden="1">
      <extLst>
        <ext xmlns:x15="http://schemas.microsoft.com/office/spreadsheetml/2010/11/main" uri="{B97F6D7D-B522-45F9-BDA1-12C45D357490}">
          <x15:cacheHierarchy aggregatedColumn="30"/>
        </ext>
      </extLst>
    </cacheHierarchy>
    <cacheHierarchy uniqueName="[Measures].[Count of Has_Table_booking]" caption="Count of Has_Table_booking" measure="1" displayFolder="" measureGroup="zomato_raw_data"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zomato_raw_data"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4695947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RAM ATLURI" refreshedDate="45992.809572453705" backgroundQuery="1" createdVersion="7" refreshedVersion="7" minRefreshableVersion="3" recordCount="0" supportSubquery="1" supportAdvancedDrill="1" xr:uid="{F57CF70C-B074-4801-9861-F2A5AB427F34}">
  <cacheSource type="external" connectionId="8"/>
  <cacheFields count="2">
    <cacheField name="[Measures].[AVG COST FOR TWO]" caption="AVG COST FOR TWO" numFmtId="0" hierarchy="70" level="32767"/>
    <cacheField name="[zomato_raw_data].[DATE (Year)].[DATE (Year)]" caption="DATE (Year)" numFmtId="0" hierarchy="38" level="1">
      <sharedItems containsSemiMixedTypes="0" containsNonDate="0" containsString="0"/>
    </cacheField>
  </cacheFields>
  <cacheHierarchies count="87">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YEAR &amp; MONTH]" caption="YEAR &amp; MONTH" attribute="1" time="1" defaultMemberUniqueName="[calender_table].[YEAR &amp; MONTH].[All]" allUniqueName="[calender_table].[YEAR &amp; MONTH].[All]" dimensionUniqueName="[calender_table]" displayFolder="" count="0" memberValueDatatype="7" unbalanced="0"/>
    <cacheHierarchy uniqueName="[calender_table].[Day of Week]" caption="Day of Week" attribute="1" defaultMemberUniqueName="[calender_table].[Day of Week].[All]" allUniqueName="[calender_table].[Day of Week].[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FINANCIAL MONTH]" caption="FINANCIAL MONTH" attribute="1" defaultMemberUniqueName="[calender_table].[FINANCIAL MONTH].[All]" allUniqueName="[calender_table].[FINANCIAL MONTH].[All]" dimensionUniqueName="[calender_table]" displayFolder="" count="0" memberValueDatatype="130" unbalanced="0"/>
    <cacheHierarchy uniqueName="[calender_table].[FIN QUARTER]" caption="FIN QUARTER" attribute="1" defaultMemberUniqueName="[calender_table].[FIN QUARTER].[All]" allUniqueName="[calender_table].[FIN QUARTER].[All]" dimensionUniqueName="[calender_table]" displayFolder="" count="0" memberValueDatatype="130" unbalanced="0"/>
    <cacheHierarchy uniqueName="[Country Map Table].[CountryCode]" caption="CountryCode" attribute="1" defaultMemberUniqueName="[Country Map Table].[CountryCode].[All]" allUniqueName="[Country Map Table].[CountryCode].[All]" dimensionUniqueName="[Country Map Table]" displayFolder="" count="0" memberValueDatatype="20" unbalanced="0"/>
    <cacheHierarchy uniqueName="[Country Map Table].[City]" caption="City" attribute="1" defaultMemberUniqueName="[Country Map Table].[City].[All]" allUniqueName="[Country Map Table].[City].[All]" dimensionUniqueName="[Country Map Table]" displayFolder="" count="0" memberValueDatatype="130" unbalanced="0"/>
    <cacheHierarchy uniqueName="[Country Map Table].[country code.Country]" caption="country code.Country" attribute="1" defaultMemberUniqueName="[Country Map Table].[country code.Country].[All]" allUniqueName="[Country Map Table].[country code.Country].[All]" dimensionUniqueName="[Country Map Table]" displayFolder="" count="0" memberValueDatatype="130" unbalanced="0"/>
    <cacheHierarchy uniqueName="[country_table].[Country Code]" caption="Country Code" attribute="1" defaultMemberUniqueName="[country_table].[Country Code].[All]" allUniqueName="[country_table].[Country Code].[All]" dimensionUniqueName="[country_table]" displayFolder="" count="0" memberValueDatatype="20" unbalanced="0"/>
    <cacheHierarchy uniqueName="[country_table].[Country]" caption="Country" attribute="1" defaultMemberUniqueName="[country_table].[Country].[All]" allUniqueName="[country_table].[Country].[All]" dimensionUniqueName="[country_table]" displayFolder="" count="0" memberValueDatatype="130" unbalanced="0"/>
    <cacheHierarchy uniqueName="[zomato_raw_data].[RestaurantID]" caption="RestaurantID" attribute="1" defaultMemberUniqueName="[zomato_raw_data].[RestaurantID].[All]" allUniqueName="[zomato_raw_data].[RestaurantID].[All]" dimensionUniqueName="[zomato_raw_data]" displayFolder="" count="0" memberValueDatatype="20" unbalanced="0"/>
    <cacheHierarchy uniqueName="[zomato_raw_data].[RestaurantName]" caption="RestaurantName" attribute="1" defaultMemberUniqueName="[zomato_raw_data].[RestaurantName].[All]" allUniqueName="[zomato_raw_data].[RestaurantName].[All]" dimensionUniqueName="[zomato_raw_data]" displayFolder="" count="0" memberValueDatatype="130" unbalanced="0"/>
    <cacheHierarchy uniqueName="[zomato_raw_data].[CountryCode]" caption="CountryCode" attribute="1" defaultMemberUniqueName="[zomato_raw_data].[CountryCode].[All]" allUniqueName="[zomato_raw_data].[CountryCode].[All]" dimensionUniqueName="[zomato_raw_data]" displayFolder="" count="0" memberValueDatatype="20" unbalanced="0"/>
    <cacheHierarchy uniqueName="[zomato_raw_data].[City]" caption="City" attribute="1" defaultMemberUniqueName="[zomato_raw_data].[City].[All]" allUniqueName="[zomato_raw_data].[City].[All]" dimensionUniqueName="[zomato_raw_data]" displayFolder="" count="2" memberValueDatatype="130" unbalanced="0"/>
    <cacheHierarchy uniqueName="[zomato_raw_data].[Address]" caption="Address" attribute="1" defaultMemberUniqueName="[zomato_raw_data].[Address].[All]" allUniqueName="[zomato_raw_data].[Address].[All]" dimensionUniqueName="[zomato_raw_data]" displayFolder="" count="0" memberValueDatatype="130" unbalanced="0"/>
    <cacheHierarchy uniqueName="[zomato_raw_data].[Locality]" caption="Locality" attribute="1" defaultMemberUniqueName="[zomato_raw_data].[Locality].[All]" allUniqueName="[zomato_raw_data].[Locality].[All]" dimensionUniqueName="[zomato_raw_data]" displayFolder="" count="0" memberValueDatatype="130" unbalanced="0"/>
    <cacheHierarchy uniqueName="[zomato_raw_data].[LocalityVerbose]" caption="LocalityVerbose" attribute="1" defaultMemberUniqueName="[zomato_raw_data].[LocalityVerbose].[All]" allUniqueName="[zomato_raw_data].[LocalityVerbose].[All]" dimensionUniqueName="[zomato_raw_data]" displayFolder="" count="0" memberValueDatatype="130" unbalanced="0"/>
    <cacheHierarchy uniqueName="[zomato_raw_data].[Longitude]" caption="Longitude" attribute="1" defaultMemberUniqueName="[zomato_raw_data].[Longitude].[All]" allUniqueName="[zomato_raw_data].[Longitude].[All]" dimensionUniqueName="[zomato_raw_data]" displayFolder="" count="0" memberValueDatatype="5" unbalanced="0"/>
    <cacheHierarchy uniqueName="[zomato_raw_data].[Latitude]" caption="Latitude" attribute="1" defaultMemberUniqueName="[zomato_raw_data].[Latitude].[All]" allUniqueName="[zomato_raw_data].[Latitude].[All]" dimensionUniqueName="[zomato_raw_data]" displayFolder="" count="0" memberValueDatatype="5" unbalanced="0"/>
    <cacheHierarchy uniqueName="[zomato_raw_data].[Cuisines]" caption="Cuisines" attribute="1" defaultMemberUniqueName="[zomato_raw_data].[Cuisines].[All]" allUniqueName="[zomato_raw_data].[Cuisines].[All]" dimensionUniqueName="[zomato_raw_data]" displayFolder="" count="0" memberValueDatatype="130" unbalanced="0"/>
    <cacheHierarchy uniqueName="[zomato_raw_data].[Currency]" caption="Currency" attribute="1" defaultMemberUniqueName="[zomato_raw_data].[Currency].[All]" allUniqueName="[zomato_raw_data].[Currency].[All]" dimensionUniqueName="[zomato_raw_data]" displayFolder="" count="0" memberValueDatatype="130" unbalanced="0"/>
    <cacheHierarchy uniqueName="[zomato_raw_data].[Has_Table_booking]" caption="Has_Table_booking" attribute="1" defaultMemberUniqueName="[zomato_raw_data].[Has_Table_booking].[All]" allUniqueName="[zomato_raw_data].[Has_Table_booking].[All]" dimensionUniqueName="[zomato_raw_data]" displayFolder="" count="0" memberValueDatatype="130" unbalanced="0"/>
    <cacheHierarchy uniqueName="[zomato_raw_data].[Has_Online_delivery]" caption="Has_Online_delivery" attribute="1" defaultMemberUniqueName="[zomato_raw_data].[Has_Online_delivery].[All]" allUniqueName="[zomato_raw_data].[Has_Online_delivery].[All]" dimensionUniqueName="[zomato_raw_data]" displayFolder="" count="0" memberValueDatatype="130" unbalanced="0"/>
    <cacheHierarchy uniqueName="[zomato_raw_data].[Is_delivering_now]" caption="Is_delivering_now" attribute="1" defaultMemberUniqueName="[zomato_raw_data].[Is_delivering_now].[All]" allUniqueName="[zomato_raw_data].[Is_delivering_now].[All]" dimensionUniqueName="[zomato_raw_data]" displayFolder="" count="0" memberValueDatatype="130" unbalanced="0"/>
    <cacheHierarchy uniqueName="[zomato_raw_data].[Switch_to_order_menu]" caption="Switch_to_order_menu" attribute="1" defaultMemberUniqueName="[zomato_raw_data].[Switch_to_order_menu].[All]" allUniqueName="[zomato_raw_data].[Switch_to_order_menu].[All]" dimensionUniqueName="[zomato_raw_data]" displayFolder="" count="0" memberValueDatatype="130" unbalanced="0"/>
    <cacheHierarchy uniqueName="[zomato_raw_data].[Price_range]" caption="Price_range" attribute="1" defaultMemberUniqueName="[zomato_raw_data].[Price_range].[All]" allUniqueName="[zomato_raw_data].[Price_range].[All]" dimensionUniqueName="[zomato_raw_data]" displayFolder="" count="0" memberValueDatatype="20" unbalanced="0"/>
    <cacheHierarchy uniqueName="[zomato_raw_data].[Votes]" caption="Votes" attribute="1" defaultMemberUniqueName="[zomato_raw_data].[Votes].[All]" allUniqueName="[zomato_raw_data].[Votes].[All]" dimensionUniqueName="[zomato_raw_data]" displayFolder="" count="0" memberValueDatatype="20" unbalanced="0"/>
    <cacheHierarchy uniqueName="[zomato_raw_data].[Average_Cost_for_two]" caption="Average_Cost_for_two" attribute="1" defaultMemberUniqueName="[zomato_raw_data].[Average_Cost_for_two].[All]" allUniqueName="[zomato_raw_data].[Average_Cost_for_two].[All]" dimensionUniqueName="[zomato_raw_data]" displayFolder="" count="0" memberValueDatatype="20" unbalanced="0"/>
    <cacheHierarchy uniqueName="[zomato_raw_data].[Rating]" caption="Rating" attribute="1" defaultMemberUniqueName="[zomato_raw_data].[Rating].[All]" allUniqueName="[zomato_raw_data].[Rating].[All]" dimensionUniqueName="[zomato_raw_data]" displayFolder="" count="0" memberValueDatatype="5" unbalanced="0"/>
    <cacheHierarchy uniqueName="[zomato_raw_data].[DATE]" caption="DATE" attribute="1" time="1" defaultMemberUniqueName="[zomato_raw_data].[DATE].[All]" allUniqueName="[zomato_raw_data].[DATE].[All]" dimensionUniqueName="[zomato_raw_data]" displayFolder="" count="0" memberValueDatatype="7" unbalanced="0"/>
    <cacheHierarchy uniqueName="[zomato_raw_data].[country code.Country]" caption="country code.Country" attribute="1" defaultMemberUniqueName="[zomato_raw_data].[country code.Country].[All]" allUniqueName="[zomato_raw_data].[country code.Country].[All]" dimensionUniqueName="[zomato_raw_data]" displayFolder="" count="2" memberValueDatatype="130" unbalanced="0"/>
    <cacheHierarchy uniqueName="[zomato_raw_data].[BUCKET RATING]" caption="BUCKET RATING" attribute="1" defaultMemberUniqueName="[zomato_raw_data].[BUCKET RATING].[All]" allUniqueName="[zomato_raw_data].[BUCKET RATING].[All]" dimensionUniqueName="[zomato_raw_data]" displayFolder="" count="0" memberValueDatatype="130" unbalanced="0"/>
    <cacheHierarchy uniqueName="[zomato_raw_data].[bucket avg price]" caption="bucket avg price" attribute="1" defaultMemberUniqueName="[zomato_raw_data].[bucket avg price].[All]" allUniqueName="[zomato_raw_data].[bucket avg price].[All]" dimensionUniqueName="[zomato_raw_data]" displayFolder="" count="0" memberValueDatatype="130" unbalanced="0"/>
    <cacheHierarchy uniqueName="[zomato_raw_data].[DATE (Year)]" caption="DATE (Year)" attribute="1" defaultMemberUniqueName="[zomato_raw_data].[DATE (Year)].[All]" allUniqueName="[zomato_raw_data].[DATE (Year)].[All]" dimensionUniqueName="[zomato_raw_data]" displayFolder="" count="2" memberValueDatatype="130" unbalanced="0">
      <fieldsUsage count="2">
        <fieldUsage x="-1"/>
        <fieldUsage x="1"/>
      </fieldsUsage>
    </cacheHierarchy>
    <cacheHierarchy uniqueName="[zomato_raw_data].[DATE (Quarter)]" caption="DATE (Quarter)" attribute="1" defaultMemberUniqueName="[zomato_raw_data].[DATE (Quarter)].[All]" allUniqueName="[zomato_raw_data].[DATE (Quarter)].[All]" dimensionUniqueName="[zomato_raw_data]" displayFolder="" count="2" memberValueDatatype="130" unbalanced="0"/>
    <cacheHierarchy uniqueName="[zomato_raw_data].[DATE (Month)]" caption="DATE (Month)" attribute="1" defaultMemberUniqueName="[zomato_raw_data].[DATE (Month)].[All]" allUniqueName="[zomato_raw_data].[DATE (Month)].[All]" dimensionUniqueName="[zomato_raw_data]" displayFolder="" count="0" memberValueDatatype="130" unbalanced="0"/>
    <cacheHierarchy uniqueName="[zomato_raw_data 1].[RestaurantID]" caption="RestaurantID" attribute="1" defaultMemberUniqueName="[zomato_raw_data 1].[RestaurantID].[All]" allUniqueName="[zomato_raw_data 1].[RestaurantID].[All]" dimensionUniqueName="[zomato_raw_data 1]" displayFolder="" count="0" memberValueDatatype="20" unbalanced="0"/>
    <cacheHierarchy uniqueName="[zomato_raw_data 1].[RestaurantName]" caption="RestaurantName" attribute="1" defaultMemberUniqueName="[zomato_raw_data 1].[RestaurantName].[All]" allUniqueName="[zomato_raw_data 1].[RestaurantName].[All]" dimensionUniqueName="[zomato_raw_data 1]" displayFolder="" count="0" memberValueDatatype="130" unbalanced="0"/>
    <cacheHierarchy uniqueName="[zomato_raw_data 1].[CountryCode]" caption="CountryCode" attribute="1" defaultMemberUniqueName="[zomato_raw_data 1].[CountryCode].[All]" allUniqueName="[zomato_raw_data 1].[CountryCode].[All]" dimensionUniqueName="[zomato_raw_data 1]" displayFolder="" count="0" memberValueDatatype="20" unbalanced="0"/>
    <cacheHierarchy uniqueName="[zomato_raw_data 1].[City]" caption="City" attribute="1" defaultMemberUniqueName="[zomato_raw_data 1].[City].[All]" allUniqueName="[zomato_raw_data 1].[City].[All]" dimensionUniqueName="[zomato_raw_data 1]" displayFolder="" count="0" memberValueDatatype="130" unbalanced="0"/>
    <cacheHierarchy uniqueName="[zomato_raw_data 1].[Address]" caption="Address" attribute="1" defaultMemberUniqueName="[zomato_raw_data 1].[Address].[All]" allUniqueName="[zomato_raw_data 1].[Address].[All]" dimensionUniqueName="[zomato_raw_data 1]" displayFolder="" count="0" memberValueDatatype="130" unbalanced="0"/>
    <cacheHierarchy uniqueName="[zomato_raw_data 1].[Locality]" caption="Locality" attribute="1" defaultMemberUniqueName="[zomato_raw_data 1].[Locality].[All]" allUniqueName="[zomato_raw_data 1].[Locality].[All]" dimensionUniqueName="[zomato_raw_data 1]" displayFolder="" count="0" memberValueDatatype="130" unbalanced="0"/>
    <cacheHierarchy uniqueName="[zomato_raw_data 1].[LocalityVerbose]" caption="LocalityVerbose" attribute="1" defaultMemberUniqueName="[zomato_raw_data 1].[LocalityVerbose].[All]" allUniqueName="[zomato_raw_data 1].[LocalityVerbose].[All]" dimensionUniqueName="[zomato_raw_data 1]" displayFolder="" count="0" memberValueDatatype="130" unbalanced="0"/>
    <cacheHierarchy uniqueName="[zomato_raw_data 1].[Longitude]" caption="Longitude" attribute="1" defaultMemberUniqueName="[zomato_raw_data 1].[Longitude].[All]" allUniqueName="[zomato_raw_data 1].[Longitude].[All]" dimensionUniqueName="[zomato_raw_data 1]" displayFolder="" count="0" memberValueDatatype="5" unbalanced="0"/>
    <cacheHierarchy uniqueName="[zomato_raw_data 1].[Latitude]" caption="Latitude" attribute="1" defaultMemberUniqueName="[zomato_raw_data 1].[Latitude].[All]" allUniqueName="[zomato_raw_data 1].[Latitude].[All]" dimensionUniqueName="[zomato_raw_data 1]" displayFolder="" count="0" memberValueDatatype="5" unbalanced="0"/>
    <cacheHierarchy uniqueName="[zomato_raw_data 1].[Cuisines]" caption="Cuisines" attribute="1" defaultMemberUniqueName="[zomato_raw_data 1].[Cuisines].[All]" allUniqueName="[zomato_raw_data 1].[Cuisines].[All]" dimensionUniqueName="[zomato_raw_data 1]" displayFolder="" count="0" memberValueDatatype="130" unbalanced="0"/>
    <cacheHierarchy uniqueName="[zomato_raw_data 1].[Currency]" caption="Currency" attribute="1" defaultMemberUniqueName="[zomato_raw_data 1].[Currency].[All]" allUniqueName="[zomato_raw_data 1].[Currency].[All]" dimensionUniqueName="[zomato_raw_data 1]" displayFolder="" count="0" memberValueDatatype="130" unbalanced="0"/>
    <cacheHierarchy uniqueName="[zomato_raw_data 1].[Has_Table_booking]" caption="Has_Table_booking" attribute="1" defaultMemberUniqueName="[zomato_raw_data 1].[Has_Table_booking].[All]" allUniqueName="[zomato_raw_data 1].[Has_Table_booking].[All]" dimensionUniqueName="[zomato_raw_data 1]" displayFolder="" count="0" memberValueDatatype="130" unbalanced="0"/>
    <cacheHierarchy uniqueName="[zomato_raw_data 1].[Has_Online_delivery]" caption="Has_Online_delivery" attribute="1" defaultMemberUniqueName="[zomato_raw_data 1].[Has_Online_delivery].[All]" allUniqueName="[zomato_raw_data 1].[Has_Online_delivery].[All]" dimensionUniqueName="[zomato_raw_data 1]" displayFolder="" count="0" memberValueDatatype="130" unbalanced="0"/>
    <cacheHierarchy uniqueName="[zomato_raw_data 1].[Is_delivering_now]" caption="Is_delivering_now" attribute="1" defaultMemberUniqueName="[zomato_raw_data 1].[Is_delivering_now].[All]" allUniqueName="[zomato_raw_data 1].[Is_delivering_now].[All]" dimensionUniqueName="[zomato_raw_data 1]" displayFolder="" count="0" memberValueDatatype="130" unbalanced="0"/>
    <cacheHierarchy uniqueName="[zomato_raw_data 1].[Switch_to_order_menu]" caption="Switch_to_order_menu" attribute="1" defaultMemberUniqueName="[zomato_raw_data 1].[Switch_to_order_menu].[All]" allUniqueName="[zomato_raw_data 1].[Switch_to_order_menu].[All]" dimensionUniqueName="[zomato_raw_data 1]" displayFolder="" count="0" memberValueDatatype="130" unbalanced="0"/>
    <cacheHierarchy uniqueName="[zomato_raw_data 1].[Price_range]" caption="Price_range" attribute="1" defaultMemberUniqueName="[zomato_raw_data 1].[Price_range].[All]" allUniqueName="[zomato_raw_data 1].[Price_range].[All]" dimensionUniqueName="[zomato_raw_data 1]" displayFolder="" count="0" memberValueDatatype="20" unbalanced="0"/>
    <cacheHierarchy uniqueName="[zomato_raw_data 1].[Votes]" caption="Votes" attribute="1" defaultMemberUniqueName="[zomato_raw_data 1].[Votes].[All]" allUniqueName="[zomato_raw_data 1].[Votes].[All]" dimensionUniqueName="[zomato_raw_data 1]" displayFolder="" count="0" memberValueDatatype="20" unbalanced="0"/>
    <cacheHierarchy uniqueName="[zomato_raw_data 1].[Average_Cost_for_two]" caption="Average_Cost_for_two" attribute="1" defaultMemberUniqueName="[zomato_raw_data 1].[Average_Cost_for_two].[All]" allUniqueName="[zomato_raw_data 1].[Average_Cost_for_two].[All]" dimensionUniqueName="[zomato_raw_data 1]" displayFolder="" count="0" memberValueDatatype="20" unbalanced="0"/>
    <cacheHierarchy uniqueName="[zomato_raw_data 1].[Rating]" caption="Rating" attribute="1" defaultMemberUniqueName="[zomato_raw_data 1].[Rating].[All]" allUniqueName="[zomato_raw_data 1].[Rating].[All]" dimensionUniqueName="[zomato_raw_data 1]" displayFolder="" count="0" memberValueDatatype="5" unbalanced="0"/>
    <cacheHierarchy uniqueName="[zomato_raw_data 1].[Datekey_Opening]" caption="Datekey_Opening" attribute="1" defaultMemberUniqueName="[zomato_raw_data 1].[Datekey_Opening].[All]" allUniqueName="[zomato_raw_data 1].[Datekey_Opening].[All]" dimensionUniqueName="[zomato_raw_data 1]" displayFolder="" count="0" memberValueDatatype="130" unbalanced="0"/>
    <cacheHierarchy uniqueName="[zomato_raw_data 1].[country code.Country]" caption="country code.Country" attribute="1" defaultMemberUniqueName="[zomato_raw_data 1].[country code.Country].[All]" allUniqueName="[zomato_raw_data 1].[country code.Country].[All]" dimensionUniqueName="[zomato_raw_data 1]" displayFolder="" count="0" memberValueDatatype="130" unbalanced="0"/>
    <cacheHierarchy uniqueName="[zomato_raw_data].[DATE (Month Index)]" caption="DATE (Month Index)" attribute="1" defaultMemberUniqueName="[zomato_raw_data].[DATE (Month Index)].[All]" allUniqueName="[zomato_raw_data].[DATE (Month Index)].[All]" dimensionUniqueName="[zomato_raw_data]" displayFolder="" count="0" memberValueDatatype="20" unbalanced="0" hidden="1"/>
    <cacheHierarchy uniqueName="[Measures].[HAS BOOKING YES]" caption="HAS BOOKING YES" measure="1" displayFolder="" measureGroup="zomato_raw_data" count="0"/>
    <cacheHierarchy uniqueName="[Measures].[HAS BOOKING NO]" caption="HAS BOOKING NO" measure="1" displayFolder="" measureGroup="zomato_raw_data" count="0"/>
    <cacheHierarchy uniqueName="[Measures].[YES ONLINE DELIVERY]" caption="YES ONLINE DELIVERY" measure="1" displayFolder="" measureGroup="zomato_raw_data" count="0"/>
    <cacheHierarchy uniqueName="[Measures].[NO ONLINE DELIVERY]" caption="NO ONLINE DELIVERY" measure="1" displayFolder="" measureGroup="zomato_raw_data" count="0"/>
    <cacheHierarchy uniqueName="[Measures].[TOTAL RESTAURENTS]" caption="TOTAL RESTAURENTS" measure="1" displayFolder="" measureGroup="zomato_raw_data" count="0"/>
    <cacheHierarchy uniqueName="[Measures].[TABLE BOOKING %]" caption="TABLE BOOKING %" measure="1" displayFolder="" measureGroup="zomato_raw_data" count="0"/>
    <cacheHierarchy uniqueName="[Measures].[ONLINE DELIVERY %]" caption="ONLINE DELIVERY %" measure="1" displayFolder="" measureGroup="zomato_raw_data" count="0"/>
    <cacheHierarchy uniqueName="[Measures].[AVG COST FOR TWO]" caption="AVG COST FOR TWO" measure="1" displayFolder="" measureGroup="zomato_raw_data" count="0" oneField="1">
      <fieldsUsage count="1">
        <fieldUsage x="0"/>
      </fieldsUsage>
    </cacheHierarchy>
    <cacheHierarchy uniqueName="[Measures].[TOTAL CITIES]" caption="TOTAL CITIES" measure="1" displayFolder="" measureGroup="zomato_raw_data" count="0"/>
    <cacheHierarchy uniqueName="[Measures].[TOTAL COUNTRIES]" caption="TOTAL COUNTRIES" measure="1" displayFolder="" measureGroup="zomato_raw_data" count="0"/>
    <cacheHierarchy uniqueName="[Measures].[__XL_Count zomato_raw_data]" caption="__XL_Count zomato_raw_data" measure="1" displayFolder="" measureGroup="zomato_raw_data" count="0" hidden="1"/>
    <cacheHierarchy uniqueName="[Measures].[__XL_Count calender_table]" caption="__XL_Count calender_table" measure="1" displayFolder="" measureGroup="calender_table" count="0" hidden="1"/>
    <cacheHierarchy uniqueName="[Measures].[__XL_Count zomato_raw_data 1]" caption="__XL_Count zomato_raw_data 1" measure="1" displayFolder="" measureGroup="zomato_raw_data 1" count="0" hidden="1"/>
    <cacheHierarchy uniqueName="[Measures].[__XL_Count Country Map Table]" caption="__XL_Count Country Map Table" measure="1" displayFolder="" measureGroup="Country Map Table" count="0" hidden="1"/>
    <cacheHierarchy uniqueName="[Measures].[__XL_Count country_table]" caption="__XL_Count country_table" measure="1" displayFolder="" measureGroup="country_table" count="0" hidden="1"/>
    <cacheHierarchy uniqueName="[Measures].[__No measures defined]" caption="__No measures defined" measure="1" displayFolder="" count="0" hidden="1"/>
    <cacheHierarchy uniqueName="[Measures].[Sum of RestaurantID]" caption="Sum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Datekey_Opening]" caption="Count of Datekey_Opening" measure="1" displayFolder="" measureGroup="zomato_raw_data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zomato_raw_data" count="0" hidden="1">
      <extLst>
        <ext xmlns:x15="http://schemas.microsoft.com/office/spreadsheetml/2010/11/main" uri="{B97F6D7D-B522-45F9-BDA1-12C45D357490}">
          <x15:cacheHierarchy aggregatedColumn="30"/>
        </ext>
      </extLst>
    </cacheHierarchy>
    <cacheHierarchy uniqueName="[Measures].[Count of Has_Table_booking]" caption="Count of Has_Table_booking" measure="1" displayFolder="" measureGroup="zomato_raw_data"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zomato_raw_data" count="0" hidden="1">
      <extLst>
        <ext xmlns:x15="http://schemas.microsoft.com/office/spreadsheetml/2010/11/main" uri="{B97F6D7D-B522-45F9-BDA1-12C45D357490}">
          <x15:cacheHierarchy aggregatedColumn="18"/>
        </ext>
      </extLst>
    </cacheHierarchy>
  </cacheHierarchies>
  <kpis count="0"/>
  <dimensions count="6">
    <dimension name="calender_table" uniqueName="[calender_table]" caption="calender_table"/>
    <dimension name="Country Map Table" uniqueName="[Country Map Table]" caption="Country Map Table"/>
    <dimension name="country_table" uniqueName="[country_table]" caption="country_table"/>
    <dimension measure="1" name="Measures" uniqueName="[Measures]" caption="Measures"/>
    <dimension name="zomato_raw_data" uniqueName="[zomato_raw_data]" caption="zomato_raw_data"/>
    <dimension name="zomato_raw_data 1" uniqueName="[zomato_raw_data 1]" caption="zomato_raw_data 1"/>
  </dimensions>
  <measureGroups count="5">
    <measureGroup name="calender_table" caption="calender_table"/>
    <measureGroup name="Country Map Table" caption="Country Map Table"/>
    <measureGroup name="country_table" caption="country_table"/>
    <measureGroup name="zomato_raw_data" caption="zomato_raw_data"/>
    <measureGroup name="zomato_raw_data 1" caption="zomato_raw_data 1"/>
  </measureGroups>
  <maps count="6">
    <map measureGroup="0" dimension="0"/>
    <map measureGroup="1" dimension="1"/>
    <map measureGroup="2" dimension="2"/>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RAM ATLURI" refreshedDate="45992.809572685183" backgroundQuery="1" createdVersion="7" refreshedVersion="7" minRefreshableVersion="3" recordCount="0" supportSubquery="1" supportAdvancedDrill="1" xr:uid="{3B9D110D-3149-4461-A0EE-28C466B7F178}">
  <cacheSource type="external" connectionId="8"/>
  <cacheFields count="3">
    <cacheField name="[Measures].[TOTAL CITIES]" caption="TOTAL CITIES" numFmtId="0" hierarchy="71" level="32767"/>
    <cacheField name="[Measures].[TOTAL COUNTRIES]" caption="TOTAL COUNTRIES" numFmtId="0" hierarchy="72" level="32767"/>
    <cacheField name="[zomato_raw_data].[DATE (Year)].[DATE (Year)]" caption="DATE (Year)" numFmtId="0" hierarchy="38" level="1">
      <sharedItems containsSemiMixedTypes="0" containsNonDate="0" containsString="0"/>
    </cacheField>
  </cacheFields>
  <cacheHierarchies count="87">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YEAR &amp; MONTH]" caption="YEAR &amp; MONTH" attribute="1" time="1" defaultMemberUniqueName="[calender_table].[YEAR &amp; MONTH].[All]" allUniqueName="[calender_table].[YEAR &amp; MONTH].[All]" dimensionUniqueName="[calender_table]" displayFolder="" count="0" memberValueDatatype="7" unbalanced="0"/>
    <cacheHierarchy uniqueName="[calender_table].[Day of Week]" caption="Day of Week" attribute="1" defaultMemberUniqueName="[calender_table].[Day of Week].[All]" allUniqueName="[calender_table].[Day of Week].[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FINANCIAL MONTH]" caption="FINANCIAL MONTH" attribute="1" defaultMemberUniqueName="[calender_table].[FINANCIAL MONTH].[All]" allUniqueName="[calender_table].[FINANCIAL MONTH].[All]" dimensionUniqueName="[calender_table]" displayFolder="" count="0" memberValueDatatype="130" unbalanced="0"/>
    <cacheHierarchy uniqueName="[calender_table].[FIN QUARTER]" caption="FIN QUARTER" attribute="1" defaultMemberUniqueName="[calender_table].[FIN QUARTER].[All]" allUniqueName="[calender_table].[FIN QUARTER].[All]" dimensionUniqueName="[calender_table]" displayFolder="" count="0" memberValueDatatype="130" unbalanced="0"/>
    <cacheHierarchy uniqueName="[Country Map Table].[CountryCode]" caption="CountryCode" attribute="1" defaultMemberUniqueName="[Country Map Table].[CountryCode].[All]" allUniqueName="[Country Map Table].[CountryCode].[All]" dimensionUniqueName="[Country Map Table]" displayFolder="" count="0" memberValueDatatype="20" unbalanced="0"/>
    <cacheHierarchy uniqueName="[Country Map Table].[City]" caption="City" attribute="1" defaultMemberUniqueName="[Country Map Table].[City].[All]" allUniqueName="[Country Map Table].[City].[All]" dimensionUniqueName="[Country Map Table]" displayFolder="" count="0" memberValueDatatype="130" unbalanced="0"/>
    <cacheHierarchy uniqueName="[Country Map Table].[country code.Country]" caption="country code.Country" attribute="1" defaultMemberUniqueName="[Country Map Table].[country code.Country].[All]" allUniqueName="[Country Map Table].[country code.Country].[All]" dimensionUniqueName="[Country Map Table]" displayFolder="" count="0" memberValueDatatype="130" unbalanced="0"/>
    <cacheHierarchy uniqueName="[country_table].[Country Code]" caption="Country Code" attribute="1" defaultMemberUniqueName="[country_table].[Country Code].[All]" allUniqueName="[country_table].[Country Code].[All]" dimensionUniqueName="[country_table]" displayFolder="" count="0" memberValueDatatype="20" unbalanced="0"/>
    <cacheHierarchy uniqueName="[country_table].[Country]" caption="Country" attribute="1" defaultMemberUniqueName="[country_table].[Country].[All]" allUniqueName="[country_table].[Country].[All]" dimensionUniqueName="[country_table]" displayFolder="" count="0" memberValueDatatype="130" unbalanced="0"/>
    <cacheHierarchy uniqueName="[zomato_raw_data].[RestaurantID]" caption="RestaurantID" attribute="1" defaultMemberUniqueName="[zomato_raw_data].[RestaurantID].[All]" allUniqueName="[zomato_raw_data].[RestaurantID].[All]" dimensionUniqueName="[zomato_raw_data]" displayFolder="" count="0" memberValueDatatype="20" unbalanced="0"/>
    <cacheHierarchy uniqueName="[zomato_raw_data].[RestaurantName]" caption="RestaurantName" attribute="1" defaultMemberUniqueName="[zomato_raw_data].[RestaurantName].[All]" allUniqueName="[zomato_raw_data].[RestaurantName].[All]" dimensionUniqueName="[zomato_raw_data]" displayFolder="" count="0" memberValueDatatype="130" unbalanced="0"/>
    <cacheHierarchy uniqueName="[zomato_raw_data].[CountryCode]" caption="CountryCode" attribute="1" defaultMemberUniqueName="[zomato_raw_data].[CountryCode].[All]" allUniqueName="[zomato_raw_data].[CountryCode].[All]" dimensionUniqueName="[zomato_raw_data]" displayFolder="" count="0" memberValueDatatype="20" unbalanced="0"/>
    <cacheHierarchy uniqueName="[zomato_raw_data].[City]" caption="City" attribute="1" defaultMemberUniqueName="[zomato_raw_data].[City].[All]" allUniqueName="[zomato_raw_data].[City].[All]" dimensionUniqueName="[zomato_raw_data]" displayFolder="" count="2" memberValueDatatype="130" unbalanced="0"/>
    <cacheHierarchy uniqueName="[zomato_raw_data].[Address]" caption="Address" attribute="1" defaultMemberUniqueName="[zomato_raw_data].[Address].[All]" allUniqueName="[zomato_raw_data].[Address].[All]" dimensionUniqueName="[zomato_raw_data]" displayFolder="" count="0" memberValueDatatype="130" unbalanced="0"/>
    <cacheHierarchy uniqueName="[zomato_raw_data].[Locality]" caption="Locality" attribute="1" defaultMemberUniqueName="[zomato_raw_data].[Locality].[All]" allUniqueName="[zomato_raw_data].[Locality].[All]" dimensionUniqueName="[zomato_raw_data]" displayFolder="" count="0" memberValueDatatype="130" unbalanced="0"/>
    <cacheHierarchy uniqueName="[zomato_raw_data].[LocalityVerbose]" caption="LocalityVerbose" attribute="1" defaultMemberUniqueName="[zomato_raw_data].[LocalityVerbose].[All]" allUniqueName="[zomato_raw_data].[LocalityVerbose].[All]" dimensionUniqueName="[zomato_raw_data]" displayFolder="" count="0" memberValueDatatype="130" unbalanced="0"/>
    <cacheHierarchy uniqueName="[zomato_raw_data].[Longitude]" caption="Longitude" attribute="1" defaultMemberUniqueName="[zomato_raw_data].[Longitude].[All]" allUniqueName="[zomato_raw_data].[Longitude].[All]" dimensionUniqueName="[zomato_raw_data]" displayFolder="" count="0" memberValueDatatype="5" unbalanced="0"/>
    <cacheHierarchy uniqueName="[zomato_raw_data].[Latitude]" caption="Latitude" attribute="1" defaultMemberUniqueName="[zomato_raw_data].[Latitude].[All]" allUniqueName="[zomato_raw_data].[Latitude].[All]" dimensionUniqueName="[zomato_raw_data]" displayFolder="" count="0" memberValueDatatype="5" unbalanced="0"/>
    <cacheHierarchy uniqueName="[zomato_raw_data].[Cuisines]" caption="Cuisines" attribute="1" defaultMemberUniqueName="[zomato_raw_data].[Cuisines].[All]" allUniqueName="[zomato_raw_data].[Cuisines].[All]" dimensionUniqueName="[zomato_raw_data]" displayFolder="" count="0" memberValueDatatype="130" unbalanced="0"/>
    <cacheHierarchy uniqueName="[zomato_raw_data].[Currency]" caption="Currency" attribute="1" defaultMemberUniqueName="[zomato_raw_data].[Currency].[All]" allUniqueName="[zomato_raw_data].[Currency].[All]" dimensionUniqueName="[zomato_raw_data]" displayFolder="" count="0" memberValueDatatype="130" unbalanced="0"/>
    <cacheHierarchy uniqueName="[zomato_raw_data].[Has_Table_booking]" caption="Has_Table_booking" attribute="1" defaultMemberUniqueName="[zomato_raw_data].[Has_Table_booking].[All]" allUniqueName="[zomato_raw_data].[Has_Table_booking].[All]" dimensionUniqueName="[zomato_raw_data]" displayFolder="" count="0" memberValueDatatype="130" unbalanced="0"/>
    <cacheHierarchy uniqueName="[zomato_raw_data].[Has_Online_delivery]" caption="Has_Online_delivery" attribute="1" defaultMemberUniqueName="[zomato_raw_data].[Has_Online_delivery].[All]" allUniqueName="[zomato_raw_data].[Has_Online_delivery].[All]" dimensionUniqueName="[zomato_raw_data]" displayFolder="" count="0" memberValueDatatype="130" unbalanced="0"/>
    <cacheHierarchy uniqueName="[zomato_raw_data].[Is_delivering_now]" caption="Is_delivering_now" attribute="1" defaultMemberUniqueName="[zomato_raw_data].[Is_delivering_now].[All]" allUniqueName="[zomato_raw_data].[Is_delivering_now].[All]" dimensionUniqueName="[zomato_raw_data]" displayFolder="" count="0" memberValueDatatype="130" unbalanced="0"/>
    <cacheHierarchy uniqueName="[zomato_raw_data].[Switch_to_order_menu]" caption="Switch_to_order_menu" attribute="1" defaultMemberUniqueName="[zomato_raw_data].[Switch_to_order_menu].[All]" allUniqueName="[zomato_raw_data].[Switch_to_order_menu].[All]" dimensionUniqueName="[zomato_raw_data]" displayFolder="" count="0" memberValueDatatype="130" unbalanced="0"/>
    <cacheHierarchy uniqueName="[zomato_raw_data].[Price_range]" caption="Price_range" attribute="1" defaultMemberUniqueName="[zomato_raw_data].[Price_range].[All]" allUniqueName="[zomato_raw_data].[Price_range].[All]" dimensionUniqueName="[zomato_raw_data]" displayFolder="" count="0" memberValueDatatype="20" unbalanced="0"/>
    <cacheHierarchy uniqueName="[zomato_raw_data].[Votes]" caption="Votes" attribute="1" defaultMemberUniqueName="[zomato_raw_data].[Votes].[All]" allUniqueName="[zomato_raw_data].[Votes].[All]" dimensionUniqueName="[zomato_raw_data]" displayFolder="" count="0" memberValueDatatype="20" unbalanced="0"/>
    <cacheHierarchy uniqueName="[zomato_raw_data].[Average_Cost_for_two]" caption="Average_Cost_for_two" attribute="1" defaultMemberUniqueName="[zomato_raw_data].[Average_Cost_for_two].[All]" allUniqueName="[zomato_raw_data].[Average_Cost_for_two].[All]" dimensionUniqueName="[zomato_raw_data]" displayFolder="" count="0" memberValueDatatype="20" unbalanced="0"/>
    <cacheHierarchy uniqueName="[zomato_raw_data].[Rating]" caption="Rating" attribute="1" defaultMemberUniqueName="[zomato_raw_data].[Rating].[All]" allUniqueName="[zomato_raw_data].[Rating].[All]" dimensionUniqueName="[zomato_raw_data]" displayFolder="" count="0" memberValueDatatype="5" unbalanced="0"/>
    <cacheHierarchy uniqueName="[zomato_raw_data].[DATE]" caption="DATE" attribute="1" time="1" defaultMemberUniqueName="[zomato_raw_data].[DATE].[All]" allUniqueName="[zomato_raw_data].[DATE].[All]" dimensionUniqueName="[zomato_raw_data]" displayFolder="" count="0" memberValueDatatype="7" unbalanced="0"/>
    <cacheHierarchy uniqueName="[zomato_raw_data].[country code.Country]" caption="country code.Country" attribute="1" defaultMemberUniqueName="[zomato_raw_data].[country code.Country].[All]" allUniqueName="[zomato_raw_data].[country code.Country].[All]" dimensionUniqueName="[zomato_raw_data]" displayFolder="" count="2" memberValueDatatype="130" unbalanced="0"/>
    <cacheHierarchy uniqueName="[zomato_raw_data].[BUCKET RATING]" caption="BUCKET RATING" attribute="1" defaultMemberUniqueName="[zomato_raw_data].[BUCKET RATING].[All]" allUniqueName="[zomato_raw_data].[BUCKET RATING].[All]" dimensionUniqueName="[zomato_raw_data]" displayFolder="" count="0" memberValueDatatype="130" unbalanced="0"/>
    <cacheHierarchy uniqueName="[zomato_raw_data].[bucket avg price]" caption="bucket avg price" attribute="1" defaultMemberUniqueName="[zomato_raw_data].[bucket avg price].[All]" allUniqueName="[zomato_raw_data].[bucket avg price].[All]" dimensionUniqueName="[zomato_raw_data]" displayFolder="" count="0" memberValueDatatype="130" unbalanced="0"/>
    <cacheHierarchy uniqueName="[zomato_raw_data].[DATE (Year)]" caption="DATE (Year)" attribute="1" defaultMemberUniqueName="[zomato_raw_data].[DATE (Year)].[All]" allUniqueName="[zomato_raw_data].[DATE (Year)].[All]" dimensionUniqueName="[zomato_raw_data]" displayFolder="" count="2" memberValueDatatype="130" unbalanced="0">
      <fieldsUsage count="2">
        <fieldUsage x="-1"/>
        <fieldUsage x="2"/>
      </fieldsUsage>
    </cacheHierarchy>
    <cacheHierarchy uniqueName="[zomato_raw_data].[DATE (Quarter)]" caption="DATE (Quarter)" attribute="1" defaultMemberUniqueName="[zomato_raw_data].[DATE (Quarter)].[All]" allUniqueName="[zomato_raw_data].[DATE (Quarter)].[All]" dimensionUniqueName="[zomato_raw_data]" displayFolder="" count="2" memberValueDatatype="130" unbalanced="0"/>
    <cacheHierarchy uniqueName="[zomato_raw_data].[DATE (Month)]" caption="DATE (Month)" attribute="1" defaultMemberUniqueName="[zomato_raw_data].[DATE (Month)].[All]" allUniqueName="[zomato_raw_data].[DATE (Month)].[All]" dimensionUniqueName="[zomato_raw_data]" displayFolder="" count="0" memberValueDatatype="130" unbalanced="0"/>
    <cacheHierarchy uniqueName="[zomato_raw_data 1].[RestaurantID]" caption="RestaurantID" attribute="1" defaultMemberUniqueName="[zomato_raw_data 1].[RestaurantID].[All]" allUniqueName="[zomato_raw_data 1].[RestaurantID].[All]" dimensionUniqueName="[zomato_raw_data 1]" displayFolder="" count="0" memberValueDatatype="20" unbalanced="0"/>
    <cacheHierarchy uniqueName="[zomato_raw_data 1].[RestaurantName]" caption="RestaurantName" attribute="1" defaultMemberUniqueName="[zomato_raw_data 1].[RestaurantName].[All]" allUniqueName="[zomato_raw_data 1].[RestaurantName].[All]" dimensionUniqueName="[zomato_raw_data 1]" displayFolder="" count="0" memberValueDatatype="130" unbalanced="0"/>
    <cacheHierarchy uniqueName="[zomato_raw_data 1].[CountryCode]" caption="CountryCode" attribute="1" defaultMemberUniqueName="[zomato_raw_data 1].[CountryCode].[All]" allUniqueName="[zomato_raw_data 1].[CountryCode].[All]" dimensionUniqueName="[zomato_raw_data 1]" displayFolder="" count="0" memberValueDatatype="20" unbalanced="0"/>
    <cacheHierarchy uniqueName="[zomato_raw_data 1].[City]" caption="City" attribute="1" defaultMemberUniqueName="[zomato_raw_data 1].[City].[All]" allUniqueName="[zomato_raw_data 1].[City].[All]" dimensionUniqueName="[zomato_raw_data 1]" displayFolder="" count="0" memberValueDatatype="130" unbalanced="0"/>
    <cacheHierarchy uniqueName="[zomato_raw_data 1].[Address]" caption="Address" attribute="1" defaultMemberUniqueName="[zomato_raw_data 1].[Address].[All]" allUniqueName="[zomato_raw_data 1].[Address].[All]" dimensionUniqueName="[zomato_raw_data 1]" displayFolder="" count="0" memberValueDatatype="130" unbalanced="0"/>
    <cacheHierarchy uniqueName="[zomato_raw_data 1].[Locality]" caption="Locality" attribute="1" defaultMemberUniqueName="[zomato_raw_data 1].[Locality].[All]" allUniqueName="[zomato_raw_data 1].[Locality].[All]" dimensionUniqueName="[zomato_raw_data 1]" displayFolder="" count="0" memberValueDatatype="130" unbalanced="0"/>
    <cacheHierarchy uniqueName="[zomato_raw_data 1].[LocalityVerbose]" caption="LocalityVerbose" attribute="1" defaultMemberUniqueName="[zomato_raw_data 1].[LocalityVerbose].[All]" allUniqueName="[zomato_raw_data 1].[LocalityVerbose].[All]" dimensionUniqueName="[zomato_raw_data 1]" displayFolder="" count="0" memberValueDatatype="130" unbalanced="0"/>
    <cacheHierarchy uniqueName="[zomato_raw_data 1].[Longitude]" caption="Longitude" attribute="1" defaultMemberUniqueName="[zomato_raw_data 1].[Longitude].[All]" allUniqueName="[zomato_raw_data 1].[Longitude].[All]" dimensionUniqueName="[zomato_raw_data 1]" displayFolder="" count="0" memberValueDatatype="5" unbalanced="0"/>
    <cacheHierarchy uniqueName="[zomato_raw_data 1].[Latitude]" caption="Latitude" attribute="1" defaultMemberUniqueName="[zomato_raw_data 1].[Latitude].[All]" allUniqueName="[zomato_raw_data 1].[Latitude].[All]" dimensionUniqueName="[zomato_raw_data 1]" displayFolder="" count="0" memberValueDatatype="5" unbalanced="0"/>
    <cacheHierarchy uniqueName="[zomato_raw_data 1].[Cuisines]" caption="Cuisines" attribute="1" defaultMemberUniqueName="[zomato_raw_data 1].[Cuisines].[All]" allUniqueName="[zomato_raw_data 1].[Cuisines].[All]" dimensionUniqueName="[zomato_raw_data 1]" displayFolder="" count="0" memberValueDatatype="130" unbalanced="0"/>
    <cacheHierarchy uniqueName="[zomato_raw_data 1].[Currency]" caption="Currency" attribute="1" defaultMemberUniqueName="[zomato_raw_data 1].[Currency].[All]" allUniqueName="[zomato_raw_data 1].[Currency].[All]" dimensionUniqueName="[zomato_raw_data 1]" displayFolder="" count="0" memberValueDatatype="130" unbalanced="0"/>
    <cacheHierarchy uniqueName="[zomato_raw_data 1].[Has_Table_booking]" caption="Has_Table_booking" attribute="1" defaultMemberUniqueName="[zomato_raw_data 1].[Has_Table_booking].[All]" allUniqueName="[zomato_raw_data 1].[Has_Table_booking].[All]" dimensionUniqueName="[zomato_raw_data 1]" displayFolder="" count="0" memberValueDatatype="130" unbalanced="0"/>
    <cacheHierarchy uniqueName="[zomato_raw_data 1].[Has_Online_delivery]" caption="Has_Online_delivery" attribute="1" defaultMemberUniqueName="[zomato_raw_data 1].[Has_Online_delivery].[All]" allUniqueName="[zomato_raw_data 1].[Has_Online_delivery].[All]" dimensionUniqueName="[zomato_raw_data 1]" displayFolder="" count="0" memberValueDatatype="130" unbalanced="0"/>
    <cacheHierarchy uniqueName="[zomato_raw_data 1].[Is_delivering_now]" caption="Is_delivering_now" attribute="1" defaultMemberUniqueName="[zomato_raw_data 1].[Is_delivering_now].[All]" allUniqueName="[zomato_raw_data 1].[Is_delivering_now].[All]" dimensionUniqueName="[zomato_raw_data 1]" displayFolder="" count="0" memberValueDatatype="130" unbalanced="0"/>
    <cacheHierarchy uniqueName="[zomato_raw_data 1].[Switch_to_order_menu]" caption="Switch_to_order_menu" attribute="1" defaultMemberUniqueName="[zomato_raw_data 1].[Switch_to_order_menu].[All]" allUniqueName="[zomato_raw_data 1].[Switch_to_order_menu].[All]" dimensionUniqueName="[zomato_raw_data 1]" displayFolder="" count="0" memberValueDatatype="130" unbalanced="0"/>
    <cacheHierarchy uniqueName="[zomato_raw_data 1].[Price_range]" caption="Price_range" attribute="1" defaultMemberUniqueName="[zomato_raw_data 1].[Price_range].[All]" allUniqueName="[zomato_raw_data 1].[Price_range].[All]" dimensionUniqueName="[zomato_raw_data 1]" displayFolder="" count="0" memberValueDatatype="20" unbalanced="0"/>
    <cacheHierarchy uniqueName="[zomato_raw_data 1].[Votes]" caption="Votes" attribute="1" defaultMemberUniqueName="[zomato_raw_data 1].[Votes].[All]" allUniqueName="[zomato_raw_data 1].[Votes].[All]" dimensionUniqueName="[zomato_raw_data 1]" displayFolder="" count="0" memberValueDatatype="20" unbalanced="0"/>
    <cacheHierarchy uniqueName="[zomato_raw_data 1].[Average_Cost_for_two]" caption="Average_Cost_for_two" attribute="1" defaultMemberUniqueName="[zomato_raw_data 1].[Average_Cost_for_two].[All]" allUniqueName="[zomato_raw_data 1].[Average_Cost_for_two].[All]" dimensionUniqueName="[zomato_raw_data 1]" displayFolder="" count="0" memberValueDatatype="20" unbalanced="0"/>
    <cacheHierarchy uniqueName="[zomato_raw_data 1].[Rating]" caption="Rating" attribute="1" defaultMemberUniqueName="[zomato_raw_data 1].[Rating].[All]" allUniqueName="[zomato_raw_data 1].[Rating].[All]" dimensionUniqueName="[zomato_raw_data 1]" displayFolder="" count="0" memberValueDatatype="5" unbalanced="0"/>
    <cacheHierarchy uniqueName="[zomato_raw_data 1].[Datekey_Opening]" caption="Datekey_Opening" attribute="1" defaultMemberUniqueName="[zomato_raw_data 1].[Datekey_Opening].[All]" allUniqueName="[zomato_raw_data 1].[Datekey_Opening].[All]" dimensionUniqueName="[zomato_raw_data 1]" displayFolder="" count="0" memberValueDatatype="130" unbalanced="0"/>
    <cacheHierarchy uniqueName="[zomato_raw_data 1].[country code.Country]" caption="country code.Country" attribute="1" defaultMemberUniqueName="[zomato_raw_data 1].[country code.Country].[All]" allUniqueName="[zomato_raw_data 1].[country code.Country].[All]" dimensionUniqueName="[zomato_raw_data 1]" displayFolder="" count="0" memberValueDatatype="130" unbalanced="0"/>
    <cacheHierarchy uniqueName="[zomato_raw_data].[DATE (Month Index)]" caption="DATE (Month Index)" attribute="1" defaultMemberUniqueName="[zomato_raw_data].[DATE (Month Index)].[All]" allUniqueName="[zomato_raw_data].[DATE (Month Index)].[All]" dimensionUniqueName="[zomato_raw_data]" displayFolder="" count="0" memberValueDatatype="20" unbalanced="0" hidden="1"/>
    <cacheHierarchy uniqueName="[Measures].[HAS BOOKING YES]" caption="HAS BOOKING YES" measure="1" displayFolder="" measureGroup="zomato_raw_data" count="0"/>
    <cacheHierarchy uniqueName="[Measures].[HAS BOOKING NO]" caption="HAS BOOKING NO" measure="1" displayFolder="" measureGroup="zomato_raw_data" count="0"/>
    <cacheHierarchy uniqueName="[Measures].[YES ONLINE DELIVERY]" caption="YES ONLINE DELIVERY" measure="1" displayFolder="" measureGroup="zomato_raw_data" count="0"/>
    <cacheHierarchy uniqueName="[Measures].[NO ONLINE DELIVERY]" caption="NO ONLINE DELIVERY" measure="1" displayFolder="" measureGroup="zomato_raw_data" count="0"/>
    <cacheHierarchy uniqueName="[Measures].[TOTAL RESTAURENTS]" caption="TOTAL RESTAURENTS" measure="1" displayFolder="" measureGroup="zomato_raw_data" count="0"/>
    <cacheHierarchy uniqueName="[Measures].[TABLE BOOKING %]" caption="TABLE BOOKING %" measure="1" displayFolder="" measureGroup="zomato_raw_data" count="0"/>
    <cacheHierarchy uniqueName="[Measures].[ONLINE DELIVERY %]" caption="ONLINE DELIVERY %" measure="1" displayFolder="" measureGroup="zomato_raw_data" count="0"/>
    <cacheHierarchy uniqueName="[Measures].[AVG COST FOR TWO]" caption="AVG COST FOR TWO" measure="1" displayFolder="" measureGroup="zomato_raw_data" count="0"/>
    <cacheHierarchy uniqueName="[Measures].[TOTAL CITIES]" caption="TOTAL CITIES" measure="1" displayFolder="" measureGroup="zomato_raw_data" count="0" oneField="1">
      <fieldsUsage count="1">
        <fieldUsage x="0"/>
      </fieldsUsage>
    </cacheHierarchy>
    <cacheHierarchy uniqueName="[Measures].[TOTAL COUNTRIES]" caption="TOTAL COUNTRIES" measure="1" displayFolder="" measureGroup="zomato_raw_data" count="0" oneField="1">
      <fieldsUsage count="1">
        <fieldUsage x="1"/>
      </fieldsUsage>
    </cacheHierarchy>
    <cacheHierarchy uniqueName="[Measures].[__XL_Count zomato_raw_data]" caption="__XL_Count zomato_raw_data" measure="1" displayFolder="" measureGroup="zomato_raw_data" count="0" hidden="1"/>
    <cacheHierarchy uniqueName="[Measures].[__XL_Count calender_table]" caption="__XL_Count calender_table" measure="1" displayFolder="" measureGroup="calender_table" count="0" hidden="1"/>
    <cacheHierarchy uniqueName="[Measures].[__XL_Count zomato_raw_data 1]" caption="__XL_Count zomato_raw_data 1" measure="1" displayFolder="" measureGroup="zomato_raw_data 1" count="0" hidden="1"/>
    <cacheHierarchy uniqueName="[Measures].[__XL_Count Country Map Table]" caption="__XL_Count Country Map Table" measure="1" displayFolder="" measureGroup="Country Map Table" count="0" hidden="1"/>
    <cacheHierarchy uniqueName="[Measures].[__XL_Count country_table]" caption="__XL_Count country_table" measure="1" displayFolder="" measureGroup="country_table" count="0" hidden="1"/>
    <cacheHierarchy uniqueName="[Measures].[__No measures defined]" caption="__No measures defined" measure="1" displayFolder="" count="0" hidden="1"/>
    <cacheHierarchy uniqueName="[Measures].[Sum of RestaurantID]" caption="Sum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Datekey_Opening]" caption="Count of Datekey_Opening" measure="1" displayFolder="" measureGroup="zomato_raw_data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zomato_raw_data" count="0" hidden="1">
      <extLst>
        <ext xmlns:x15="http://schemas.microsoft.com/office/spreadsheetml/2010/11/main" uri="{B97F6D7D-B522-45F9-BDA1-12C45D357490}">
          <x15:cacheHierarchy aggregatedColumn="30"/>
        </ext>
      </extLst>
    </cacheHierarchy>
    <cacheHierarchy uniqueName="[Measures].[Count of Has_Table_booking]" caption="Count of Has_Table_booking" measure="1" displayFolder="" measureGroup="zomato_raw_data"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zomato_raw_data" count="0" hidden="1">
      <extLst>
        <ext xmlns:x15="http://schemas.microsoft.com/office/spreadsheetml/2010/11/main" uri="{B97F6D7D-B522-45F9-BDA1-12C45D357490}">
          <x15:cacheHierarchy aggregatedColumn="18"/>
        </ext>
      </extLst>
    </cacheHierarchy>
  </cacheHierarchies>
  <kpis count="0"/>
  <dimensions count="6">
    <dimension name="calender_table" uniqueName="[calender_table]" caption="calender_table"/>
    <dimension name="Country Map Table" uniqueName="[Country Map Table]" caption="Country Map Table"/>
    <dimension name="country_table" uniqueName="[country_table]" caption="country_table"/>
    <dimension measure="1" name="Measures" uniqueName="[Measures]" caption="Measures"/>
    <dimension name="zomato_raw_data" uniqueName="[zomato_raw_data]" caption="zomato_raw_data"/>
    <dimension name="zomato_raw_data 1" uniqueName="[zomato_raw_data 1]" caption="zomato_raw_data 1"/>
  </dimensions>
  <measureGroups count="5">
    <measureGroup name="calender_table" caption="calender_table"/>
    <measureGroup name="Country Map Table" caption="Country Map Table"/>
    <measureGroup name="country_table" caption="country_table"/>
    <measureGroup name="zomato_raw_data" caption="zomato_raw_data"/>
    <measureGroup name="zomato_raw_data 1" caption="zomato_raw_data 1"/>
  </measureGroups>
  <maps count="6">
    <map measureGroup="0" dimension="0"/>
    <map measureGroup="1" dimension="1"/>
    <map measureGroup="2" dimension="2"/>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RAM ATLURI" refreshedDate="45992.809573148152" backgroundQuery="1" createdVersion="7" refreshedVersion="7" minRefreshableVersion="3" recordCount="0" supportSubquery="1" supportAdvancedDrill="1" xr:uid="{692AEEA6-D403-4BEF-8DD2-5DDCD931F562}">
  <cacheSource type="external" connectionId="8"/>
  <cacheFields count="5">
    <cacheField name="[Measures].[Count of RestaurantID]" caption="Count of RestaurantID" numFmtId="0" hierarchy="80" level="32767"/>
    <cacheField name="[Measures].[TABLE BOOKING %]" caption="TABLE BOOKING %" numFmtId="0" hierarchy="68" level="32767"/>
    <cacheField name="[Measures].[ONLINE DELIVERY %]" caption="ONLINE DELIVERY %" numFmtId="0" hierarchy="69" level="32767"/>
    <cacheField name="[Measures].[Average of Rating]" caption="Average of Rating" numFmtId="0" hierarchy="83" level="32767"/>
    <cacheField name="[zomato_raw_data].[DATE (Year)].[DATE (Year)]" caption="DATE (Year)" numFmtId="0" hierarchy="38" level="1">
      <sharedItems containsSemiMixedTypes="0" containsNonDate="0" containsString="0"/>
    </cacheField>
  </cacheFields>
  <cacheHierarchies count="87">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YEAR &amp; MONTH]" caption="YEAR &amp; MONTH" attribute="1" time="1" defaultMemberUniqueName="[calender_table].[YEAR &amp; MONTH].[All]" allUniqueName="[calender_table].[YEAR &amp; MONTH].[All]" dimensionUniqueName="[calender_table]" displayFolder="" count="0" memberValueDatatype="7" unbalanced="0"/>
    <cacheHierarchy uniqueName="[calender_table].[Day of Week]" caption="Day of Week" attribute="1" defaultMemberUniqueName="[calender_table].[Day of Week].[All]" allUniqueName="[calender_table].[Day of Week].[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FINANCIAL MONTH]" caption="FINANCIAL MONTH" attribute="1" defaultMemberUniqueName="[calender_table].[FINANCIAL MONTH].[All]" allUniqueName="[calender_table].[FINANCIAL MONTH].[All]" dimensionUniqueName="[calender_table]" displayFolder="" count="0" memberValueDatatype="130" unbalanced="0"/>
    <cacheHierarchy uniqueName="[calender_table].[FIN QUARTER]" caption="FIN QUARTER" attribute="1" defaultMemberUniqueName="[calender_table].[FIN QUARTER].[All]" allUniqueName="[calender_table].[FIN QUARTER].[All]" dimensionUniqueName="[calender_table]" displayFolder="" count="0" memberValueDatatype="130" unbalanced="0"/>
    <cacheHierarchy uniqueName="[Country Map Table].[CountryCode]" caption="CountryCode" attribute="1" defaultMemberUniqueName="[Country Map Table].[CountryCode].[All]" allUniqueName="[Country Map Table].[CountryCode].[All]" dimensionUniqueName="[Country Map Table]" displayFolder="" count="0" memberValueDatatype="20" unbalanced="0"/>
    <cacheHierarchy uniqueName="[Country Map Table].[City]" caption="City" attribute="1" defaultMemberUniqueName="[Country Map Table].[City].[All]" allUniqueName="[Country Map Table].[City].[All]" dimensionUniqueName="[Country Map Table]" displayFolder="" count="0" memberValueDatatype="130" unbalanced="0"/>
    <cacheHierarchy uniqueName="[Country Map Table].[country code.Country]" caption="country code.Country" attribute="1" defaultMemberUniqueName="[Country Map Table].[country code.Country].[All]" allUniqueName="[Country Map Table].[country code.Country].[All]" dimensionUniqueName="[Country Map Table]" displayFolder="" count="0" memberValueDatatype="130" unbalanced="0"/>
    <cacheHierarchy uniqueName="[country_table].[Country Code]" caption="Country Code" attribute="1" defaultMemberUniqueName="[country_table].[Country Code].[All]" allUniqueName="[country_table].[Country Code].[All]" dimensionUniqueName="[country_table]" displayFolder="" count="0" memberValueDatatype="20" unbalanced="0"/>
    <cacheHierarchy uniqueName="[country_table].[Country]" caption="Country" attribute="1" defaultMemberUniqueName="[country_table].[Country].[All]" allUniqueName="[country_table].[Country].[All]" dimensionUniqueName="[country_table]" displayFolder="" count="0" memberValueDatatype="130" unbalanced="0"/>
    <cacheHierarchy uniqueName="[zomato_raw_data].[RestaurantID]" caption="RestaurantID" attribute="1" defaultMemberUniqueName="[zomato_raw_data].[RestaurantID].[All]" allUniqueName="[zomato_raw_data].[RestaurantID].[All]" dimensionUniqueName="[zomato_raw_data]" displayFolder="" count="0" memberValueDatatype="20" unbalanced="0"/>
    <cacheHierarchy uniqueName="[zomato_raw_data].[RestaurantName]" caption="RestaurantName" attribute="1" defaultMemberUniqueName="[zomato_raw_data].[RestaurantName].[All]" allUniqueName="[zomato_raw_data].[RestaurantName].[All]" dimensionUniqueName="[zomato_raw_data]" displayFolder="" count="0" memberValueDatatype="130" unbalanced="0"/>
    <cacheHierarchy uniqueName="[zomato_raw_data].[CountryCode]" caption="CountryCode" attribute="1" defaultMemberUniqueName="[zomato_raw_data].[CountryCode].[All]" allUniqueName="[zomato_raw_data].[CountryCode].[All]" dimensionUniqueName="[zomato_raw_data]" displayFolder="" count="0" memberValueDatatype="20" unbalanced="0"/>
    <cacheHierarchy uniqueName="[zomato_raw_data].[City]" caption="City" attribute="1" defaultMemberUniqueName="[zomato_raw_data].[City].[All]" allUniqueName="[zomato_raw_data].[City].[All]" dimensionUniqueName="[zomato_raw_data]" displayFolder="" count="2" memberValueDatatype="130" unbalanced="0"/>
    <cacheHierarchy uniqueName="[zomato_raw_data].[Address]" caption="Address" attribute="1" defaultMemberUniqueName="[zomato_raw_data].[Address].[All]" allUniqueName="[zomato_raw_data].[Address].[All]" dimensionUniqueName="[zomato_raw_data]" displayFolder="" count="0" memberValueDatatype="130" unbalanced="0"/>
    <cacheHierarchy uniqueName="[zomato_raw_data].[Locality]" caption="Locality" attribute="1" defaultMemberUniqueName="[zomato_raw_data].[Locality].[All]" allUniqueName="[zomato_raw_data].[Locality].[All]" dimensionUniqueName="[zomato_raw_data]" displayFolder="" count="0" memberValueDatatype="130" unbalanced="0"/>
    <cacheHierarchy uniqueName="[zomato_raw_data].[LocalityVerbose]" caption="LocalityVerbose" attribute="1" defaultMemberUniqueName="[zomato_raw_data].[LocalityVerbose].[All]" allUniqueName="[zomato_raw_data].[LocalityVerbose].[All]" dimensionUniqueName="[zomato_raw_data]" displayFolder="" count="0" memberValueDatatype="130" unbalanced="0"/>
    <cacheHierarchy uniqueName="[zomato_raw_data].[Longitude]" caption="Longitude" attribute="1" defaultMemberUniqueName="[zomato_raw_data].[Longitude].[All]" allUniqueName="[zomato_raw_data].[Longitude].[All]" dimensionUniqueName="[zomato_raw_data]" displayFolder="" count="0" memberValueDatatype="5" unbalanced="0"/>
    <cacheHierarchy uniqueName="[zomato_raw_data].[Latitude]" caption="Latitude" attribute="1" defaultMemberUniqueName="[zomato_raw_data].[Latitude].[All]" allUniqueName="[zomato_raw_data].[Latitude].[All]" dimensionUniqueName="[zomato_raw_data]" displayFolder="" count="0" memberValueDatatype="5" unbalanced="0"/>
    <cacheHierarchy uniqueName="[zomato_raw_data].[Cuisines]" caption="Cuisines" attribute="1" defaultMemberUniqueName="[zomato_raw_data].[Cuisines].[All]" allUniqueName="[zomato_raw_data].[Cuisines].[All]" dimensionUniqueName="[zomato_raw_data]" displayFolder="" count="0" memberValueDatatype="130" unbalanced="0"/>
    <cacheHierarchy uniqueName="[zomato_raw_data].[Currency]" caption="Currency" attribute="1" defaultMemberUniqueName="[zomato_raw_data].[Currency].[All]" allUniqueName="[zomato_raw_data].[Currency].[All]" dimensionUniqueName="[zomato_raw_data]" displayFolder="" count="0" memberValueDatatype="130" unbalanced="0"/>
    <cacheHierarchy uniqueName="[zomato_raw_data].[Has_Table_booking]" caption="Has_Table_booking" attribute="1" defaultMemberUniqueName="[zomato_raw_data].[Has_Table_booking].[All]" allUniqueName="[zomato_raw_data].[Has_Table_booking].[All]" dimensionUniqueName="[zomato_raw_data]" displayFolder="" count="0" memberValueDatatype="130" unbalanced="0"/>
    <cacheHierarchy uniqueName="[zomato_raw_data].[Has_Online_delivery]" caption="Has_Online_delivery" attribute="1" defaultMemberUniqueName="[zomato_raw_data].[Has_Online_delivery].[All]" allUniqueName="[zomato_raw_data].[Has_Online_delivery].[All]" dimensionUniqueName="[zomato_raw_data]" displayFolder="" count="0" memberValueDatatype="130" unbalanced="0"/>
    <cacheHierarchy uniqueName="[zomato_raw_data].[Is_delivering_now]" caption="Is_delivering_now" attribute="1" defaultMemberUniqueName="[zomato_raw_data].[Is_delivering_now].[All]" allUniqueName="[zomato_raw_data].[Is_delivering_now].[All]" dimensionUniqueName="[zomato_raw_data]" displayFolder="" count="0" memberValueDatatype="130" unbalanced="0"/>
    <cacheHierarchy uniqueName="[zomato_raw_data].[Switch_to_order_menu]" caption="Switch_to_order_menu" attribute="1" defaultMemberUniqueName="[zomato_raw_data].[Switch_to_order_menu].[All]" allUniqueName="[zomato_raw_data].[Switch_to_order_menu].[All]" dimensionUniqueName="[zomato_raw_data]" displayFolder="" count="0" memberValueDatatype="130" unbalanced="0"/>
    <cacheHierarchy uniqueName="[zomato_raw_data].[Price_range]" caption="Price_range" attribute="1" defaultMemberUniqueName="[zomato_raw_data].[Price_range].[All]" allUniqueName="[zomato_raw_data].[Price_range].[All]" dimensionUniqueName="[zomato_raw_data]" displayFolder="" count="0" memberValueDatatype="20" unbalanced="0"/>
    <cacheHierarchy uniqueName="[zomato_raw_data].[Votes]" caption="Votes" attribute="1" defaultMemberUniqueName="[zomato_raw_data].[Votes].[All]" allUniqueName="[zomato_raw_data].[Votes].[All]" dimensionUniqueName="[zomato_raw_data]" displayFolder="" count="0" memberValueDatatype="20" unbalanced="0"/>
    <cacheHierarchy uniqueName="[zomato_raw_data].[Average_Cost_for_two]" caption="Average_Cost_for_two" attribute="1" defaultMemberUniqueName="[zomato_raw_data].[Average_Cost_for_two].[All]" allUniqueName="[zomato_raw_data].[Average_Cost_for_two].[All]" dimensionUniqueName="[zomato_raw_data]" displayFolder="" count="0" memberValueDatatype="20" unbalanced="0"/>
    <cacheHierarchy uniqueName="[zomato_raw_data].[Rating]" caption="Rating" attribute="1" defaultMemberUniqueName="[zomato_raw_data].[Rating].[All]" allUniqueName="[zomato_raw_data].[Rating].[All]" dimensionUniqueName="[zomato_raw_data]" displayFolder="" count="0" memberValueDatatype="5" unbalanced="0"/>
    <cacheHierarchy uniqueName="[zomato_raw_data].[DATE]" caption="DATE" attribute="1" time="1" defaultMemberUniqueName="[zomato_raw_data].[DATE].[All]" allUniqueName="[zomato_raw_data].[DATE].[All]" dimensionUniqueName="[zomato_raw_data]" displayFolder="" count="0" memberValueDatatype="7" unbalanced="0"/>
    <cacheHierarchy uniqueName="[zomato_raw_data].[country code.Country]" caption="country code.Country" attribute="1" defaultMemberUniqueName="[zomato_raw_data].[country code.Country].[All]" allUniqueName="[zomato_raw_data].[country code.Country].[All]" dimensionUniqueName="[zomato_raw_data]" displayFolder="" count="2" memberValueDatatype="130" unbalanced="0"/>
    <cacheHierarchy uniqueName="[zomato_raw_data].[BUCKET RATING]" caption="BUCKET RATING" attribute="1" defaultMemberUniqueName="[zomato_raw_data].[BUCKET RATING].[All]" allUniqueName="[zomato_raw_data].[BUCKET RATING].[All]" dimensionUniqueName="[zomato_raw_data]" displayFolder="" count="0" memberValueDatatype="130" unbalanced="0"/>
    <cacheHierarchy uniqueName="[zomato_raw_data].[bucket avg price]" caption="bucket avg price" attribute="1" defaultMemberUniqueName="[zomato_raw_data].[bucket avg price].[All]" allUniqueName="[zomato_raw_data].[bucket avg price].[All]" dimensionUniqueName="[zomato_raw_data]" displayFolder="" count="0" memberValueDatatype="130" unbalanced="0"/>
    <cacheHierarchy uniqueName="[zomato_raw_data].[DATE (Year)]" caption="DATE (Year)" attribute="1" defaultMemberUniqueName="[zomato_raw_data].[DATE (Year)].[All]" allUniqueName="[zomato_raw_data].[DATE (Year)].[All]" dimensionUniqueName="[zomato_raw_data]" displayFolder="" count="2" memberValueDatatype="130" unbalanced="0">
      <fieldsUsage count="2">
        <fieldUsage x="-1"/>
        <fieldUsage x="4"/>
      </fieldsUsage>
    </cacheHierarchy>
    <cacheHierarchy uniqueName="[zomato_raw_data].[DATE (Quarter)]" caption="DATE (Quarter)" attribute="1" defaultMemberUniqueName="[zomato_raw_data].[DATE (Quarter)].[All]" allUniqueName="[zomato_raw_data].[DATE (Quarter)].[All]" dimensionUniqueName="[zomato_raw_data]" displayFolder="" count="2" memberValueDatatype="130" unbalanced="0"/>
    <cacheHierarchy uniqueName="[zomato_raw_data].[DATE (Month)]" caption="DATE (Month)" attribute="1" defaultMemberUniqueName="[zomato_raw_data].[DATE (Month)].[All]" allUniqueName="[zomato_raw_data].[DATE (Month)].[All]" dimensionUniqueName="[zomato_raw_data]" displayFolder="" count="0" memberValueDatatype="130" unbalanced="0"/>
    <cacheHierarchy uniqueName="[zomato_raw_data 1].[RestaurantID]" caption="RestaurantID" attribute="1" defaultMemberUniqueName="[zomato_raw_data 1].[RestaurantID].[All]" allUniqueName="[zomato_raw_data 1].[RestaurantID].[All]" dimensionUniqueName="[zomato_raw_data 1]" displayFolder="" count="0" memberValueDatatype="20" unbalanced="0"/>
    <cacheHierarchy uniqueName="[zomato_raw_data 1].[RestaurantName]" caption="RestaurantName" attribute="1" defaultMemberUniqueName="[zomato_raw_data 1].[RestaurantName].[All]" allUniqueName="[zomato_raw_data 1].[RestaurantName].[All]" dimensionUniqueName="[zomato_raw_data 1]" displayFolder="" count="0" memberValueDatatype="130" unbalanced="0"/>
    <cacheHierarchy uniqueName="[zomato_raw_data 1].[CountryCode]" caption="CountryCode" attribute="1" defaultMemberUniqueName="[zomato_raw_data 1].[CountryCode].[All]" allUniqueName="[zomato_raw_data 1].[CountryCode].[All]" dimensionUniqueName="[zomato_raw_data 1]" displayFolder="" count="0" memberValueDatatype="20" unbalanced="0"/>
    <cacheHierarchy uniqueName="[zomato_raw_data 1].[City]" caption="City" attribute="1" defaultMemberUniqueName="[zomato_raw_data 1].[City].[All]" allUniqueName="[zomato_raw_data 1].[City].[All]" dimensionUniqueName="[zomato_raw_data 1]" displayFolder="" count="0" memberValueDatatype="130" unbalanced="0"/>
    <cacheHierarchy uniqueName="[zomato_raw_data 1].[Address]" caption="Address" attribute="1" defaultMemberUniqueName="[zomato_raw_data 1].[Address].[All]" allUniqueName="[zomato_raw_data 1].[Address].[All]" dimensionUniqueName="[zomato_raw_data 1]" displayFolder="" count="0" memberValueDatatype="130" unbalanced="0"/>
    <cacheHierarchy uniqueName="[zomato_raw_data 1].[Locality]" caption="Locality" attribute="1" defaultMemberUniqueName="[zomato_raw_data 1].[Locality].[All]" allUniqueName="[zomato_raw_data 1].[Locality].[All]" dimensionUniqueName="[zomato_raw_data 1]" displayFolder="" count="0" memberValueDatatype="130" unbalanced="0"/>
    <cacheHierarchy uniqueName="[zomato_raw_data 1].[LocalityVerbose]" caption="LocalityVerbose" attribute="1" defaultMemberUniqueName="[zomato_raw_data 1].[LocalityVerbose].[All]" allUniqueName="[zomato_raw_data 1].[LocalityVerbose].[All]" dimensionUniqueName="[zomato_raw_data 1]" displayFolder="" count="0" memberValueDatatype="130" unbalanced="0"/>
    <cacheHierarchy uniqueName="[zomato_raw_data 1].[Longitude]" caption="Longitude" attribute="1" defaultMemberUniqueName="[zomato_raw_data 1].[Longitude].[All]" allUniqueName="[zomato_raw_data 1].[Longitude].[All]" dimensionUniqueName="[zomato_raw_data 1]" displayFolder="" count="0" memberValueDatatype="5" unbalanced="0"/>
    <cacheHierarchy uniqueName="[zomato_raw_data 1].[Latitude]" caption="Latitude" attribute="1" defaultMemberUniqueName="[zomato_raw_data 1].[Latitude].[All]" allUniqueName="[zomato_raw_data 1].[Latitude].[All]" dimensionUniqueName="[zomato_raw_data 1]" displayFolder="" count="0" memberValueDatatype="5" unbalanced="0"/>
    <cacheHierarchy uniqueName="[zomato_raw_data 1].[Cuisines]" caption="Cuisines" attribute="1" defaultMemberUniqueName="[zomato_raw_data 1].[Cuisines].[All]" allUniqueName="[zomato_raw_data 1].[Cuisines].[All]" dimensionUniqueName="[zomato_raw_data 1]" displayFolder="" count="0" memberValueDatatype="130" unbalanced="0"/>
    <cacheHierarchy uniqueName="[zomato_raw_data 1].[Currency]" caption="Currency" attribute="1" defaultMemberUniqueName="[zomato_raw_data 1].[Currency].[All]" allUniqueName="[zomato_raw_data 1].[Currency].[All]" dimensionUniqueName="[zomato_raw_data 1]" displayFolder="" count="0" memberValueDatatype="130" unbalanced="0"/>
    <cacheHierarchy uniqueName="[zomato_raw_data 1].[Has_Table_booking]" caption="Has_Table_booking" attribute="1" defaultMemberUniqueName="[zomato_raw_data 1].[Has_Table_booking].[All]" allUniqueName="[zomato_raw_data 1].[Has_Table_booking].[All]" dimensionUniqueName="[zomato_raw_data 1]" displayFolder="" count="0" memberValueDatatype="130" unbalanced="0"/>
    <cacheHierarchy uniqueName="[zomato_raw_data 1].[Has_Online_delivery]" caption="Has_Online_delivery" attribute="1" defaultMemberUniqueName="[zomato_raw_data 1].[Has_Online_delivery].[All]" allUniqueName="[zomato_raw_data 1].[Has_Online_delivery].[All]" dimensionUniqueName="[zomato_raw_data 1]" displayFolder="" count="0" memberValueDatatype="130" unbalanced="0"/>
    <cacheHierarchy uniqueName="[zomato_raw_data 1].[Is_delivering_now]" caption="Is_delivering_now" attribute="1" defaultMemberUniqueName="[zomato_raw_data 1].[Is_delivering_now].[All]" allUniqueName="[zomato_raw_data 1].[Is_delivering_now].[All]" dimensionUniqueName="[zomato_raw_data 1]" displayFolder="" count="0" memberValueDatatype="130" unbalanced="0"/>
    <cacheHierarchy uniqueName="[zomato_raw_data 1].[Switch_to_order_menu]" caption="Switch_to_order_menu" attribute="1" defaultMemberUniqueName="[zomato_raw_data 1].[Switch_to_order_menu].[All]" allUniqueName="[zomato_raw_data 1].[Switch_to_order_menu].[All]" dimensionUniqueName="[zomato_raw_data 1]" displayFolder="" count="0" memberValueDatatype="130" unbalanced="0"/>
    <cacheHierarchy uniqueName="[zomato_raw_data 1].[Price_range]" caption="Price_range" attribute="1" defaultMemberUniqueName="[zomato_raw_data 1].[Price_range].[All]" allUniqueName="[zomato_raw_data 1].[Price_range].[All]" dimensionUniqueName="[zomato_raw_data 1]" displayFolder="" count="0" memberValueDatatype="20" unbalanced="0"/>
    <cacheHierarchy uniqueName="[zomato_raw_data 1].[Votes]" caption="Votes" attribute="1" defaultMemberUniqueName="[zomato_raw_data 1].[Votes].[All]" allUniqueName="[zomato_raw_data 1].[Votes].[All]" dimensionUniqueName="[zomato_raw_data 1]" displayFolder="" count="0" memberValueDatatype="20" unbalanced="0"/>
    <cacheHierarchy uniqueName="[zomato_raw_data 1].[Average_Cost_for_two]" caption="Average_Cost_for_two" attribute="1" defaultMemberUniqueName="[zomato_raw_data 1].[Average_Cost_for_two].[All]" allUniqueName="[zomato_raw_data 1].[Average_Cost_for_two].[All]" dimensionUniqueName="[zomato_raw_data 1]" displayFolder="" count="0" memberValueDatatype="20" unbalanced="0"/>
    <cacheHierarchy uniqueName="[zomato_raw_data 1].[Rating]" caption="Rating" attribute="1" defaultMemberUniqueName="[zomato_raw_data 1].[Rating].[All]" allUniqueName="[zomato_raw_data 1].[Rating].[All]" dimensionUniqueName="[zomato_raw_data 1]" displayFolder="" count="0" memberValueDatatype="5" unbalanced="0"/>
    <cacheHierarchy uniqueName="[zomato_raw_data 1].[Datekey_Opening]" caption="Datekey_Opening" attribute="1" defaultMemberUniqueName="[zomato_raw_data 1].[Datekey_Opening].[All]" allUniqueName="[zomato_raw_data 1].[Datekey_Opening].[All]" dimensionUniqueName="[zomato_raw_data 1]" displayFolder="" count="0" memberValueDatatype="130" unbalanced="0"/>
    <cacheHierarchy uniqueName="[zomato_raw_data 1].[country code.Country]" caption="country code.Country" attribute="1" defaultMemberUniqueName="[zomato_raw_data 1].[country code.Country].[All]" allUniqueName="[zomato_raw_data 1].[country code.Country].[All]" dimensionUniqueName="[zomato_raw_data 1]" displayFolder="" count="0" memberValueDatatype="130" unbalanced="0"/>
    <cacheHierarchy uniqueName="[zomato_raw_data].[DATE (Month Index)]" caption="DATE (Month Index)" attribute="1" defaultMemberUniqueName="[zomato_raw_data].[DATE (Month Index)].[All]" allUniqueName="[zomato_raw_data].[DATE (Month Index)].[All]" dimensionUniqueName="[zomato_raw_data]" displayFolder="" count="0" memberValueDatatype="20" unbalanced="0" hidden="1"/>
    <cacheHierarchy uniqueName="[Measures].[HAS BOOKING YES]" caption="HAS BOOKING YES" measure="1" displayFolder="" measureGroup="zomato_raw_data" count="0"/>
    <cacheHierarchy uniqueName="[Measures].[HAS BOOKING NO]" caption="HAS BOOKING NO" measure="1" displayFolder="" measureGroup="zomato_raw_data" count="0"/>
    <cacheHierarchy uniqueName="[Measures].[YES ONLINE DELIVERY]" caption="YES ONLINE DELIVERY" measure="1" displayFolder="" measureGroup="zomato_raw_data" count="0"/>
    <cacheHierarchy uniqueName="[Measures].[NO ONLINE DELIVERY]" caption="NO ONLINE DELIVERY" measure="1" displayFolder="" measureGroup="zomato_raw_data" count="0"/>
    <cacheHierarchy uniqueName="[Measures].[TOTAL RESTAURENTS]" caption="TOTAL RESTAURENTS" measure="1" displayFolder="" measureGroup="zomato_raw_data" count="0"/>
    <cacheHierarchy uniqueName="[Measures].[TABLE BOOKING %]" caption="TABLE BOOKING %" measure="1" displayFolder="" measureGroup="zomato_raw_data" count="0" oneField="1">
      <fieldsUsage count="1">
        <fieldUsage x="1"/>
      </fieldsUsage>
    </cacheHierarchy>
    <cacheHierarchy uniqueName="[Measures].[ONLINE DELIVERY %]" caption="ONLINE DELIVERY %" measure="1" displayFolder="" measureGroup="zomato_raw_data" count="0" oneField="1">
      <fieldsUsage count="1">
        <fieldUsage x="2"/>
      </fieldsUsage>
    </cacheHierarchy>
    <cacheHierarchy uniqueName="[Measures].[AVG COST FOR TWO]" caption="AVG COST FOR TWO" measure="1" displayFolder="" measureGroup="zomato_raw_data" count="0"/>
    <cacheHierarchy uniqueName="[Measures].[TOTAL CITIES]" caption="TOTAL CITIES" measure="1" displayFolder="" measureGroup="zomato_raw_data" count="0"/>
    <cacheHierarchy uniqueName="[Measures].[TOTAL COUNTRIES]" caption="TOTAL COUNTRIES" measure="1" displayFolder="" measureGroup="zomato_raw_data" count="0"/>
    <cacheHierarchy uniqueName="[Measures].[__XL_Count zomato_raw_data]" caption="__XL_Count zomato_raw_data" measure="1" displayFolder="" measureGroup="zomato_raw_data" count="0" hidden="1"/>
    <cacheHierarchy uniqueName="[Measures].[__XL_Count calender_table]" caption="__XL_Count calender_table" measure="1" displayFolder="" measureGroup="calender_table" count="0" hidden="1"/>
    <cacheHierarchy uniqueName="[Measures].[__XL_Count zomato_raw_data 1]" caption="__XL_Count zomato_raw_data 1" measure="1" displayFolder="" measureGroup="zomato_raw_data 1" count="0" hidden="1"/>
    <cacheHierarchy uniqueName="[Measures].[__XL_Count Country Map Table]" caption="__XL_Count Country Map Table" measure="1" displayFolder="" measureGroup="Country Map Table" count="0" hidden="1"/>
    <cacheHierarchy uniqueName="[Measures].[__XL_Count country_table]" caption="__XL_Count country_table" measure="1" displayFolder="" measureGroup="country_table" count="0" hidden="1"/>
    <cacheHierarchy uniqueName="[Measures].[__No measures defined]" caption="__No measures defined" measure="1" displayFolder="" count="0" hidden="1"/>
    <cacheHierarchy uniqueName="[Measures].[Sum of RestaurantID]" caption="Sum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zomato_raw_data"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Datekey_Opening]" caption="Count of Datekey_Opening" measure="1" displayFolder="" measureGroup="zomato_raw_data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zomato_raw_data" count="0" oneField="1" hidden="1">
      <fieldsUsage count="1">
        <fieldUsage x="3"/>
      </fieldsUsage>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zomato_raw_data" count="0" hidden="1">
      <extLst>
        <ext xmlns:x15="http://schemas.microsoft.com/office/spreadsheetml/2010/11/main" uri="{B97F6D7D-B522-45F9-BDA1-12C45D357490}">
          <x15:cacheHierarchy aggregatedColumn="30"/>
        </ext>
      </extLst>
    </cacheHierarchy>
    <cacheHierarchy uniqueName="[Measures].[Count of Has_Table_booking]" caption="Count of Has_Table_booking" measure="1" displayFolder="" measureGroup="zomato_raw_data"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zomato_raw_data" count="0" hidden="1">
      <extLst>
        <ext xmlns:x15="http://schemas.microsoft.com/office/spreadsheetml/2010/11/main" uri="{B97F6D7D-B522-45F9-BDA1-12C45D357490}">
          <x15:cacheHierarchy aggregatedColumn="18"/>
        </ext>
      </extLst>
    </cacheHierarchy>
  </cacheHierarchies>
  <kpis count="0"/>
  <dimensions count="6">
    <dimension name="calender_table" uniqueName="[calender_table]" caption="calender_table"/>
    <dimension name="Country Map Table" uniqueName="[Country Map Table]" caption="Country Map Table"/>
    <dimension name="country_table" uniqueName="[country_table]" caption="country_table"/>
    <dimension measure="1" name="Measures" uniqueName="[Measures]" caption="Measures"/>
    <dimension name="zomato_raw_data" uniqueName="[zomato_raw_data]" caption="zomato_raw_data"/>
    <dimension name="zomato_raw_data 1" uniqueName="[zomato_raw_data 1]" caption="zomato_raw_data 1"/>
  </dimensions>
  <measureGroups count="5">
    <measureGroup name="calender_table" caption="calender_table"/>
    <measureGroup name="Country Map Table" caption="Country Map Table"/>
    <measureGroup name="country_table" caption="country_table"/>
    <measureGroup name="zomato_raw_data" caption="zomato_raw_data"/>
    <measureGroup name="zomato_raw_data 1" caption="zomato_raw_data 1"/>
  </measureGroups>
  <maps count="6">
    <map measureGroup="0" dimension="0"/>
    <map measureGroup="1" dimension="1"/>
    <map measureGroup="2" dimension="2"/>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RAM ATLURI" refreshedDate="45992.809573726852" backgroundQuery="1" createdVersion="7" refreshedVersion="7" minRefreshableVersion="3" recordCount="0" supportSubquery="1" supportAdvancedDrill="1" xr:uid="{072B7EB0-E825-4990-9D1C-41AC1FA786E0}">
  <cacheSource type="external" connectionId="8"/>
  <cacheFields count="3">
    <cacheField name="[zomato_raw_data].[City].[City]" caption="City" numFmtId="0" hierarchy="18" level="1">
      <sharedItems count="10">
        <s v="Ahmedabad"/>
        <s v="Amritsar"/>
        <s v="Bhubaneshwar"/>
        <s v="Faridabad"/>
        <s v="Ghaziabad"/>
        <s v="Gurgaon"/>
        <s v="Guwahati"/>
        <s v="Lucknow"/>
        <s v="New Delhi"/>
        <s v="Noida"/>
      </sharedItems>
    </cacheField>
    <cacheField name="[Measures].[Count of RestaurantID]" caption="Count of RestaurantID" numFmtId="0" hierarchy="80" level="32767"/>
    <cacheField name="[zomato_raw_data].[DATE (Year)].[DATE (Year)]" caption="DATE (Year)" numFmtId="0" hierarchy="38" level="1">
      <sharedItems containsSemiMixedTypes="0" containsNonDate="0" containsString="0"/>
    </cacheField>
  </cacheFields>
  <cacheHierarchies count="87">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YEAR &amp; MONTH]" caption="YEAR &amp; MONTH" attribute="1" time="1" defaultMemberUniqueName="[calender_table].[YEAR &amp; MONTH].[All]" allUniqueName="[calender_table].[YEAR &amp; MONTH].[All]" dimensionUniqueName="[calender_table]" displayFolder="" count="0" memberValueDatatype="7" unbalanced="0"/>
    <cacheHierarchy uniqueName="[calender_table].[Day of Week]" caption="Day of Week" attribute="1" defaultMemberUniqueName="[calender_table].[Day of Week].[All]" allUniqueName="[calender_table].[Day of Week].[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FINANCIAL MONTH]" caption="FINANCIAL MONTH" attribute="1" defaultMemberUniqueName="[calender_table].[FINANCIAL MONTH].[All]" allUniqueName="[calender_table].[FINANCIAL MONTH].[All]" dimensionUniqueName="[calender_table]" displayFolder="" count="0" memberValueDatatype="130" unbalanced="0"/>
    <cacheHierarchy uniqueName="[calender_table].[FIN QUARTER]" caption="FIN QUARTER" attribute="1" defaultMemberUniqueName="[calender_table].[FIN QUARTER].[All]" allUniqueName="[calender_table].[FIN QUARTER].[All]" dimensionUniqueName="[calender_table]" displayFolder="" count="0" memberValueDatatype="130" unbalanced="0"/>
    <cacheHierarchy uniqueName="[Country Map Table].[CountryCode]" caption="CountryCode" attribute="1" defaultMemberUniqueName="[Country Map Table].[CountryCode].[All]" allUniqueName="[Country Map Table].[CountryCode].[All]" dimensionUniqueName="[Country Map Table]" displayFolder="" count="0" memberValueDatatype="20" unbalanced="0"/>
    <cacheHierarchy uniqueName="[Country Map Table].[City]" caption="City" attribute="1" defaultMemberUniqueName="[Country Map Table].[City].[All]" allUniqueName="[Country Map Table].[City].[All]" dimensionUniqueName="[Country Map Table]" displayFolder="" count="0" memberValueDatatype="130" unbalanced="0"/>
    <cacheHierarchy uniqueName="[Country Map Table].[country code.Country]" caption="country code.Country" attribute="1" defaultMemberUniqueName="[Country Map Table].[country code.Country].[All]" allUniqueName="[Country Map Table].[country code.Country].[All]" dimensionUniqueName="[Country Map Table]" displayFolder="" count="0" memberValueDatatype="130" unbalanced="0"/>
    <cacheHierarchy uniqueName="[country_table].[Country Code]" caption="Country Code" attribute="1" defaultMemberUniqueName="[country_table].[Country Code].[All]" allUniqueName="[country_table].[Country Code].[All]" dimensionUniqueName="[country_table]" displayFolder="" count="0" memberValueDatatype="20" unbalanced="0"/>
    <cacheHierarchy uniqueName="[country_table].[Country]" caption="Country" attribute="1" defaultMemberUniqueName="[country_table].[Country].[All]" allUniqueName="[country_table].[Country].[All]" dimensionUniqueName="[country_table]" displayFolder="" count="0" memberValueDatatype="130" unbalanced="0"/>
    <cacheHierarchy uniqueName="[zomato_raw_data].[RestaurantID]" caption="RestaurantID" attribute="1" defaultMemberUniqueName="[zomato_raw_data].[RestaurantID].[All]" allUniqueName="[zomato_raw_data].[RestaurantID].[All]" dimensionUniqueName="[zomato_raw_data]" displayFolder="" count="0" memberValueDatatype="20" unbalanced="0"/>
    <cacheHierarchy uniqueName="[zomato_raw_data].[RestaurantName]" caption="RestaurantName" attribute="1" defaultMemberUniqueName="[zomato_raw_data].[RestaurantName].[All]" allUniqueName="[zomato_raw_data].[RestaurantName].[All]" dimensionUniqueName="[zomato_raw_data]" displayFolder="" count="0" memberValueDatatype="130" unbalanced="0"/>
    <cacheHierarchy uniqueName="[zomato_raw_data].[CountryCode]" caption="CountryCode" attribute="1" defaultMemberUniqueName="[zomato_raw_data].[CountryCode].[All]" allUniqueName="[zomato_raw_data].[CountryCode].[All]" dimensionUniqueName="[zomato_raw_data]" displayFolder="" count="0" memberValueDatatype="20" unbalanced="0"/>
    <cacheHierarchy uniqueName="[zomato_raw_data].[City]" caption="City" attribute="1" defaultMemberUniqueName="[zomato_raw_data].[City].[All]" allUniqueName="[zomato_raw_data].[City].[All]" dimensionUniqueName="[zomato_raw_data]" displayFolder="" count="2" memberValueDatatype="130" unbalanced="0">
      <fieldsUsage count="2">
        <fieldUsage x="-1"/>
        <fieldUsage x="0"/>
      </fieldsUsage>
    </cacheHierarchy>
    <cacheHierarchy uniqueName="[zomato_raw_data].[Address]" caption="Address" attribute="1" defaultMemberUniqueName="[zomato_raw_data].[Address].[All]" allUniqueName="[zomato_raw_data].[Address].[All]" dimensionUniqueName="[zomato_raw_data]" displayFolder="" count="0" memberValueDatatype="130" unbalanced="0"/>
    <cacheHierarchy uniqueName="[zomato_raw_data].[Locality]" caption="Locality" attribute="1" defaultMemberUniqueName="[zomato_raw_data].[Locality].[All]" allUniqueName="[zomato_raw_data].[Locality].[All]" dimensionUniqueName="[zomato_raw_data]" displayFolder="" count="0" memberValueDatatype="130" unbalanced="0"/>
    <cacheHierarchy uniqueName="[zomato_raw_data].[LocalityVerbose]" caption="LocalityVerbose" attribute="1" defaultMemberUniqueName="[zomato_raw_data].[LocalityVerbose].[All]" allUniqueName="[zomato_raw_data].[LocalityVerbose].[All]" dimensionUniqueName="[zomato_raw_data]" displayFolder="" count="0" memberValueDatatype="130" unbalanced="0"/>
    <cacheHierarchy uniqueName="[zomato_raw_data].[Longitude]" caption="Longitude" attribute="1" defaultMemberUniqueName="[zomato_raw_data].[Longitude].[All]" allUniqueName="[zomato_raw_data].[Longitude].[All]" dimensionUniqueName="[zomato_raw_data]" displayFolder="" count="0" memberValueDatatype="5" unbalanced="0"/>
    <cacheHierarchy uniqueName="[zomato_raw_data].[Latitude]" caption="Latitude" attribute="1" defaultMemberUniqueName="[zomato_raw_data].[Latitude].[All]" allUniqueName="[zomato_raw_data].[Latitude].[All]" dimensionUniqueName="[zomato_raw_data]" displayFolder="" count="0" memberValueDatatype="5" unbalanced="0"/>
    <cacheHierarchy uniqueName="[zomato_raw_data].[Cuisines]" caption="Cuisines" attribute="1" defaultMemberUniqueName="[zomato_raw_data].[Cuisines].[All]" allUniqueName="[zomato_raw_data].[Cuisines].[All]" dimensionUniqueName="[zomato_raw_data]" displayFolder="" count="0" memberValueDatatype="130" unbalanced="0"/>
    <cacheHierarchy uniqueName="[zomato_raw_data].[Currency]" caption="Currency" attribute="1" defaultMemberUniqueName="[zomato_raw_data].[Currency].[All]" allUniqueName="[zomato_raw_data].[Currency].[All]" dimensionUniqueName="[zomato_raw_data]" displayFolder="" count="0" memberValueDatatype="130" unbalanced="0"/>
    <cacheHierarchy uniqueName="[zomato_raw_data].[Has_Table_booking]" caption="Has_Table_booking" attribute="1" defaultMemberUniqueName="[zomato_raw_data].[Has_Table_booking].[All]" allUniqueName="[zomato_raw_data].[Has_Table_booking].[All]" dimensionUniqueName="[zomato_raw_data]" displayFolder="" count="0" memberValueDatatype="130" unbalanced="0"/>
    <cacheHierarchy uniqueName="[zomato_raw_data].[Has_Online_delivery]" caption="Has_Online_delivery" attribute="1" defaultMemberUniqueName="[zomato_raw_data].[Has_Online_delivery].[All]" allUniqueName="[zomato_raw_data].[Has_Online_delivery].[All]" dimensionUniqueName="[zomato_raw_data]" displayFolder="" count="0" memberValueDatatype="130" unbalanced="0"/>
    <cacheHierarchy uniqueName="[zomato_raw_data].[Is_delivering_now]" caption="Is_delivering_now" attribute="1" defaultMemberUniqueName="[zomato_raw_data].[Is_delivering_now].[All]" allUniqueName="[zomato_raw_data].[Is_delivering_now].[All]" dimensionUniqueName="[zomato_raw_data]" displayFolder="" count="0" memberValueDatatype="130" unbalanced="0"/>
    <cacheHierarchy uniqueName="[zomato_raw_data].[Switch_to_order_menu]" caption="Switch_to_order_menu" attribute="1" defaultMemberUniqueName="[zomato_raw_data].[Switch_to_order_menu].[All]" allUniqueName="[zomato_raw_data].[Switch_to_order_menu].[All]" dimensionUniqueName="[zomato_raw_data]" displayFolder="" count="0" memberValueDatatype="130" unbalanced="0"/>
    <cacheHierarchy uniqueName="[zomato_raw_data].[Price_range]" caption="Price_range" attribute="1" defaultMemberUniqueName="[zomato_raw_data].[Price_range].[All]" allUniqueName="[zomato_raw_data].[Price_range].[All]" dimensionUniqueName="[zomato_raw_data]" displayFolder="" count="0" memberValueDatatype="20" unbalanced="0"/>
    <cacheHierarchy uniqueName="[zomato_raw_data].[Votes]" caption="Votes" attribute="1" defaultMemberUniqueName="[zomato_raw_data].[Votes].[All]" allUniqueName="[zomato_raw_data].[Votes].[All]" dimensionUniqueName="[zomato_raw_data]" displayFolder="" count="0" memberValueDatatype="20" unbalanced="0"/>
    <cacheHierarchy uniqueName="[zomato_raw_data].[Average_Cost_for_two]" caption="Average_Cost_for_two" attribute="1" defaultMemberUniqueName="[zomato_raw_data].[Average_Cost_for_two].[All]" allUniqueName="[zomato_raw_data].[Average_Cost_for_two].[All]" dimensionUniqueName="[zomato_raw_data]" displayFolder="" count="0" memberValueDatatype="20" unbalanced="0"/>
    <cacheHierarchy uniqueName="[zomato_raw_data].[Rating]" caption="Rating" attribute="1" defaultMemberUniqueName="[zomato_raw_data].[Rating].[All]" allUniqueName="[zomato_raw_data].[Rating].[All]" dimensionUniqueName="[zomato_raw_data]" displayFolder="" count="0" memberValueDatatype="5" unbalanced="0"/>
    <cacheHierarchy uniqueName="[zomato_raw_data].[DATE]" caption="DATE" attribute="1" time="1" defaultMemberUniqueName="[zomato_raw_data].[DATE].[All]" allUniqueName="[zomato_raw_data].[DATE].[All]" dimensionUniqueName="[zomato_raw_data]" displayFolder="" count="0" memberValueDatatype="7" unbalanced="0"/>
    <cacheHierarchy uniqueName="[zomato_raw_data].[country code.Country]" caption="country code.Country" attribute="1" defaultMemberUniqueName="[zomato_raw_data].[country code.Country].[All]" allUniqueName="[zomato_raw_data].[country code.Country].[All]" dimensionUniqueName="[zomato_raw_data]" displayFolder="" count="2" memberValueDatatype="130" unbalanced="0"/>
    <cacheHierarchy uniqueName="[zomato_raw_data].[BUCKET RATING]" caption="BUCKET RATING" attribute="1" defaultMemberUniqueName="[zomato_raw_data].[BUCKET RATING].[All]" allUniqueName="[zomato_raw_data].[BUCKET RATING].[All]" dimensionUniqueName="[zomato_raw_data]" displayFolder="" count="0" memberValueDatatype="130" unbalanced="0"/>
    <cacheHierarchy uniqueName="[zomato_raw_data].[bucket avg price]" caption="bucket avg price" attribute="1" defaultMemberUniqueName="[zomato_raw_data].[bucket avg price].[All]" allUniqueName="[zomato_raw_data].[bucket avg price].[All]" dimensionUniqueName="[zomato_raw_data]" displayFolder="" count="0" memberValueDatatype="130" unbalanced="0"/>
    <cacheHierarchy uniqueName="[zomato_raw_data].[DATE (Year)]" caption="DATE (Year)" attribute="1" defaultMemberUniqueName="[zomato_raw_data].[DATE (Year)].[All]" allUniqueName="[zomato_raw_data].[DATE (Year)].[All]" dimensionUniqueName="[zomato_raw_data]" displayFolder="" count="2" memberValueDatatype="130" unbalanced="0">
      <fieldsUsage count="2">
        <fieldUsage x="-1"/>
        <fieldUsage x="2"/>
      </fieldsUsage>
    </cacheHierarchy>
    <cacheHierarchy uniqueName="[zomato_raw_data].[DATE (Quarter)]" caption="DATE (Quarter)" attribute="1" defaultMemberUniqueName="[zomato_raw_data].[DATE (Quarter)].[All]" allUniqueName="[zomato_raw_data].[DATE (Quarter)].[All]" dimensionUniqueName="[zomato_raw_data]" displayFolder="" count="2" memberValueDatatype="130" unbalanced="0"/>
    <cacheHierarchy uniqueName="[zomato_raw_data].[DATE (Month)]" caption="DATE (Month)" attribute="1" defaultMemberUniqueName="[zomato_raw_data].[DATE (Month)].[All]" allUniqueName="[zomato_raw_data].[DATE (Month)].[All]" dimensionUniqueName="[zomato_raw_data]" displayFolder="" count="0" memberValueDatatype="130" unbalanced="0"/>
    <cacheHierarchy uniqueName="[zomato_raw_data 1].[RestaurantID]" caption="RestaurantID" attribute="1" defaultMemberUniqueName="[zomato_raw_data 1].[RestaurantID].[All]" allUniqueName="[zomato_raw_data 1].[RestaurantID].[All]" dimensionUniqueName="[zomato_raw_data 1]" displayFolder="" count="0" memberValueDatatype="20" unbalanced="0"/>
    <cacheHierarchy uniqueName="[zomato_raw_data 1].[RestaurantName]" caption="RestaurantName" attribute="1" defaultMemberUniqueName="[zomato_raw_data 1].[RestaurantName].[All]" allUniqueName="[zomato_raw_data 1].[RestaurantName].[All]" dimensionUniqueName="[zomato_raw_data 1]" displayFolder="" count="0" memberValueDatatype="130" unbalanced="0"/>
    <cacheHierarchy uniqueName="[zomato_raw_data 1].[CountryCode]" caption="CountryCode" attribute="1" defaultMemberUniqueName="[zomato_raw_data 1].[CountryCode].[All]" allUniqueName="[zomato_raw_data 1].[CountryCode].[All]" dimensionUniqueName="[zomato_raw_data 1]" displayFolder="" count="0" memberValueDatatype="20" unbalanced="0"/>
    <cacheHierarchy uniqueName="[zomato_raw_data 1].[City]" caption="City" attribute="1" defaultMemberUniqueName="[zomato_raw_data 1].[City].[All]" allUniqueName="[zomato_raw_data 1].[City].[All]" dimensionUniqueName="[zomato_raw_data 1]" displayFolder="" count="0" memberValueDatatype="130" unbalanced="0"/>
    <cacheHierarchy uniqueName="[zomato_raw_data 1].[Address]" caption="Address" attribute="1" defaultMemberUniqueName="[zomato_raw_data 1].[Address].[All]" allUniqueName="[zomato_raw_data 1].[Address].[All]" dimensionUniqueName="[zomato_raw_data 1]" displayFolder="" count="0" memberValueDatatype="130" unbalanced="0"/>
    <cacheHierarchy uniqueName="[zomato_raw_data 1].[Locality]" caption="Locality" attribute="1" defaultMemberUniqueName="[zomato_raw_data 1].[Locality].[All]" allUniqueName="[zomato_raw_data 1].[Locality].[All]" dimensionUniqueName="[zomato_raw_data 1]" displayFolder="" count="0" memberValueDatatype="130" unbalanced="0"/>
    <cacheHierarchy uniqueName="[zomato_raw_data 1].[LocalityVerbose]" caption="LocalityVerbose" attribute="1" defaultMemberUniqueName="[zomato_raw_data 1].[LocalityVerbose].[All]" allUniqueName="[zomato_raw_data 1].[LocalityVerbose].[All]" dimensionUniqueName="[zomato_raw_data 1]" displayFolder="" count="0" memberValueDatatype="130" unbalanced="0"/>
    <cacheHierarchy uniqueName="[zomato_raw_data 1].[Longitude]" caption="Longitude" attribute="1" defaultMemberUniqueName="[zomato_raw_data 1].[Longitude].[All]" allUniqueName="[zomato_raw_data 1].[Longitude].[All]" dimensionUniqueName="[zomato_raw_data 1]" displayFolder="" count="0" memberValueDatatype="5" unbalanced="0"/>
    <cacheHierarchy uniqueName="[zomato_raw_data 1].[Latitude]" caption="Latitude" attribute="1" defaultMemberUniqueName="[zomato_raw_data 1].[Latitude].[All]" allUniqueName="[zomato_raw_data 1].[Latitude].[All]" dimensionUniqueName="[zomato_raw_data 1]" displayFolder="" count="0" memberValueDatatype="5" unbalanced="0"/>
    <cacheHierarchy uniqueName="[zomato_raw_data 1].[Cuisines]" caption="Cuisines" attribute="1" defaultMemberUniqueName="[zomato_raw_data 1].[Cuisines].[All]" allUniqueName="[zomato_raw_data 1].[Cuisines].[All]" dimensionUniqueName="[zomato_raw_data 1]" displayFolder="" count="0" memberValueDatatype="130" unbalanced="0"/>
    <cacheHierarchy uniqueName="[zomato_raw_data 1].[Currency]" caption="Currency" attribute="1" defaultMemberUniqueName="[zomato_raw_data 1].[Currency].[All]" allUniqueName="[zomato_raw_data 1].[Currency].[All]" dimensionUniqueName="[zomato_raw_data 1]" displayFolder="" count="0" memberValueDatatype="130" unbalanced="0"/>
    <cacheHierarchy uniqueName="[zomato_raw_data 1].[Has_Table_booking]" caption="Has_Table_booking" attribute="1" defaultMemberUniqueName="[zomato_raw_data 1].[Has_Table_booking].[All]" allUniqueName="[zomato_raw_data 1].[Has_Table_booking].[All]" dimensionUniqueName="[zomato_raw_data 1]" displayFolder="" count="0" memberValueDatatype="130" unbalanced="0"/>
    <cacheHierarchy uniqueName="[zomato_raw_data 1].[Has_Online_delivery]" caption="Has_Online_delivery" attribute="1" defaultMemberUniqueName="[zomato_raw_data 1].[Has_Online_delivery].[All]" allUniqueName="[zomato_raw_data 1].[Has_Online_delivery].[All]" dimensionUniqueName="[zomato_raw_data 1]" displayFolder="" count="0" memberValueDatatype="130" unbalanced="0"/>
    <cacheHierarchy uniqueName="[zomato_raw_data 1].[Is_delivering_now]" caption="Is_delivering_now" attribute="1" defaultMemberUniqueName="[zomato_raw_data 1].[Is_delivering_now].[All]" allUniqueName="[zomato_raw_data 1].[Is_delivering_now].[All]" dimensionUniqueName="[zomato_raw_data 1]" displayFolder="" count="0" memberValueDatatype="130" unbalanced="0"/>
    <cacheHierarchy uniqueName="[zomato_raw_data 1].[Switch_to_order_menu]" caption="Switch_to_order_menu" attribute="1" defaultMemberUniqueName="[zomato_raw_data 1].[Switch_to_order_menu].[All]" allUniqueName="[zomato_raw_data 1].[Switch_to_order_menu].[All]" dimensionUniqueName="[zomato_raw_data 1]" displayFolder="" count="0" memberValueDatatype="130" unbalanced="0"/>
    <cacheHierarchy uniqueName="[zomato_raw_data 1].[Price_range]" caption="Price_range" attribute="1" defaultMemberUniqueName="[zomato_raw_data 1].[Price_range].[All]" allUniqueName="[zomato_raw_data 1].[Price_range].[All]" dimensionUniqueName="[zomato_raw_data 1]" displayFolder="" count="0" memberValueDatatype="20" unbalanced="0"/>
    <cacheHierarchy uniqueName="[zomato_raw_data 1].[Votes]" caption="Votes" attribute="1" defaultMemberUniqueName="[zomato_raw_data 1].[Votes].[All]" allUniqueName="[zomato_raw_data 1].[Votes].[All]" dimensionUniqueName="[zomato_raw_data 1]" displayFolder="" count="0" memberValueDatatype="20" unbalanced="0"/>
    <cacheHierarchy uniqueName="[zomato_raw_data 1].[Average_Cost_for_two]" caption="Average_Cost_for_two" attribute="1" defaultMemberUniqueName="[zomato_raw_data 1].[Average_Cost_for_two].[All]" allUniqueName="[zomato_raw_data 1].[Average_Cost_for_two].[All]" dimensionUniqueName="[zomato_raw_data 1]" displayFolder="" count="0" memberValueDatatype="20" unbalanced="0"/>
    <cacheHierarchy uniqueName="[zomato_raw_data 1].[Rating]" caption="Rating" attribute="1" defaultMemberUniqueName="[zomato_raw_data 1].[Rating].[All]" allUniqueName="[zomato_raw_data 1].[Rating].[All]" dimensionUniqueName="[zomato_raw_data 1]" displayFolder="" count="0" memberValueDatatype="5" unbalanced="0"/>
    <cacheHierarchy uniqueName="[zomato_raw_data 1].[Datekey_Opening]" caption="Datekey_Opening" attribute="1" defaultMemberUniqueName="[zomato_raw_data 1].[Datekey_Opening].[All]" allUniqueName="[zomato_raw_data 1].[Datekey_Opening].[All]" dimensionUniqueName="[zomato_raw_data 1]" displayFolder="" count="0" memberValueDatatype="130" unbalanced="0"/>
    <cacheHierarchy uniqueName="[zomato_raw_data 1].[country code.Country]" caption="country code.Country" attribute="1" defaultMemberUniqueName="[zomato_raw_data 1].[country code.Country].[All]" allUniqueName="[zomato_raw_data 1].[country code.Country].[All]" dimensionUniqueName="[zomato_raw_data 1]" displayFolder="" count="0" memberValueDatatype="130" unbalanced="0"/>
    <cacheHierarchy uniqueName="[zomato_raw_data].[DATE (Month Index)]" caption="DATE (Month Index)" attribute="1" defaultMemberUniqueName="[zomato_raw_data].[DATE (Month Index)].[All]" allUniqueName="[zomato_raw_data].[DATE (Month Index)].[All]" dimensionUniqueName="[zomato_raw_data]" displayFolder="" count="0" memberValueDatatype="20" unbalanced="0" hidden="1"/>
    <cacheHierarchy uniqueName="[Measures].[HAS BOOKING YES]" caption="HAS BOOKING YES" measure="1" displayFolder="" measureGroup="zomato_raw_data" count="0"/>
    <cacheHierarchy uniqueName="[Measures].[HAS BOOKING NO]" caption="HAS BOOKING NO" measure="1" displayFolder="" measureGroup="zomato_raw_data" count="0"/>
    <cacheHierarchy uniqueName="[Measures].[YES ONLINE DELIVERY]" caption="YES ONLINE DELIVERY" measure="1" displayFolder="" measureGroup="zomato_raw_data" count="0"/>
    <cacheHierarchy uniqueName="[Measures].[NO ONLINE DELIVERY]" caption="NO ONLINE DELIVERY" measure="1" displayFolder="" measureGroup="zomato_raw_data" count="0"/>
    <cacheHierarchy uniqueName="[Measures].[TOTAL RESTAURENTS]" caption="TOTAL RESTAURENTS" measure="1" displayFolder="" measureGroup="zomato_raw_data" count="0"/>
    <cacheHierarchy uniqueName="[Measures].[TABLE BOOKING %]" caption="TABLE BOOKING %" measure="1" displayFolder="" measureGroup="zomato_raw_data" count="0"/>
    <cacheHierarchy uniqueName="[Measures].[ONLINE DELIVERY %]" caption="ONLINE DELIVERY %" measure="1" displayFolder="" measureGroup="zomato_raw_data" count="0"/>
    <cacheHierarchy uniqueName="[Measures].[AVG COST FOR TWO]" caption="AVG COST FOR TWO" measure="1" displayFolder="" measureGroup="zomato_raw_data" count="0"/>
    <cacheHierarchy uniqueName="[Measures].[TOTAL CITIES]" caption="TOTAL CITIES" measure="1" displayFolder="" measureGroup="zomato_raw_data" count="0"/>
    <cacheHierarchy uniqueName="[Measures].[TOTAL COUNTRIES]" caption="TOTAL COUNTRIES" measure="1" displayFolder="" measureGroup="zomato_raw_data" count="0"/>
    <cacheHierarchy uniqueName="[Measures].[__XL_Count zomato_raw_data]" caption="__XL_Count zomato_raw_data" measure="1" displayFolder="" measureGroup="zomato_raw_data" count="0" hidden="1"/>
    <cacheHierarchy uniqueName="[Measures].[__XL_Count calender_table]" caption="__XL_Count calender_table" measure="1" displayFolder="" measureGroup="calender_table" count="0" hidden="1"/>
    <cacheHierarchy uniqueName="[Measures].[__XL_Count zomato_raw_data 1]" caption="__XL_Count zomato_raw_data 1" measure="1" displayFolder="" measureGroup="zomato_raw_data 1" count="0" hidden="1"/>
    <cacheHierarchy uniqueName="[Measures].[__XL_Count Country Map Table]" caption="__XL_Count Country Map Table" measure="1" displayFolder="" measureGroup="Country Map Table" count="0" hidden="1"/>
    <cacheHierarchy uniqueName="[Measures].[__XL_Count country_table]" caption="__XL_Count country_table" measure="1" displayFolder="" measureGroup="country_table" count="0" hidden="1"/>
    <cacheHierarchy uniqueName="[Measures].[__No measures defined]" caption="__No measures defined" measure="1" displayFolder="" count="0" hidden="1"/>
    <cacheHierarchy uniqueName="[Measures].[Sum of RestaurantID]" caption="Sum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zomato_raw_data"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Datekey_Opening]" caption="Count of Datekey_Opening" measure="1" displayFolder="" measureGroup="zomato_raw_data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zomato_raw_data" count="0" hidden="1">
      <extLst>
        <ext xmlns:x15="http://schemas.microsoft.com/office/spreadsheetml/2010/11/main" uri="{B97F6D7D-B522-45F9-BDA1-12C45D357490}">
          <x15:cacheHierarchy aggregatedColumn="30"/>
        </ext>
      </extLst>
    </cacheHierarchy>
    <cacheHierarchy uniqueName="[Measures].[Count of Has_Table_booking]" caption="Count of Has_Table_booking" measure="1" displayFolder="" measureGroup="zomato_raw_data"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zomato_raw_data" count="0" hidden="1">
      <extLst>
        <ext xmlns:x15="http://schemas.microsoft.com/office/spreadsheetml/2010/11/main" uri="{B97F6D7D-B522-45F9-BDA1-12C45D357490}">
          <x15:cacheHierarchy aggregatedColumn="18"/>
        </ext>
      </extLst>
    </cacheHierarchy>
  </cacheHierarchies>
  <kpis count="0"/>
  <dimensions count="6">
    <dimension name="calender_table" uniqueName="[calender_table]" caption="calender_table"/>
    <dimension name="Country Map Table" uniqueName="[Country Map Table]" caption="Country Map Table"/>
    <dimension name="country_table" uniqueName="[country_table]" caption="country_table"/>
    <dimension measure="1" name="Measures" uniqueName="[Measures]" caption="Measures"/>
    <dimension name="zomato_raw_data" uniqueName="[zomato_raw_data]" caption="zomato_raw_data"/>
    <dimension name="zomato_raw_data 1" uniqueName="[zomato_raw_data 1]" caption="zomato_raw_data 1"/>
  </dimensions>
  <measureGroups count="5">
    <measureGroup name="calender_table" caption="calender_table"/>
    <measureGroup name="Country Map Table" caption="Country Map Table"/>
    <measureGroup name="country_table" caption="country_table"/>
    <measureGroup name="zomato_raw_data" caption="zomato_raw_data"/>
    <measureGroup name="zomato_raw_data 1" caption="zomato_raw_data 1"/>
  </measureGroups>
  <maps count="6">
    <map measureGroup="0" dimension="0"/>
    <map measureGroup="1" dimension="1"/>
    <map measureGroup="2" dimension="2"/>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RAM ATLURI" refreshedDate="45992.809574537037" backgroundQuery="1" createdVersion="7" refreshedVersion="7" minRefreshableVersion="3" recordCount="0" supportSubquery="1" supportAdvancedDrill="1" xr:uid="{B423D724-A653-4D88-B3C1-DE413AC3F1D0}">
  <cacheSource type="external" connectionId="8"/>
  <cacheFields count="3">
    <cacheField name="[zomato_raw_data].[Cuisines].[Cuisines]" caption="Cuisines" numFmtId="0" hierarchy="24" level="1">
      <sharedItems count="10">
        <s v="Bakery"/>
        <s v="Bakery, Desserts"/>
        <s v="Cafe"/>
        <s v="Chinese"/>
        <s v="Fast Food"/>
        <s v="North Indian"/>
        <s v="North Indian, Chinese"/>
        <s v="North Indian, Mughlai"/>
        <s v="North Indian, Mughlai, Chinese"/>
        <s v="Street Food"/>
      </sharedItems>
    </cacheField>
    <cacheField name="[Measures].[Count of RestaurantID]" caption="Count of RestaurantID" numFmtId="0" hierarchy="80" level="32767"/>
    <cacheField name="[zomato_raw_data].[DATE (Year)].[DATE (Year)]" caption="DATE (Year)" numFmtId="0" hierarchy="38" level="1">
      <sharedItems containsSemiMixedTypes="0" containsNonDate="0" containsString="0"/>
    </cacheField>
  </cacheFields>
  <cacheHierarchies count="87">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YEAR &amp; MONTH]" caption="YEAR &amp; MONTH" attribute="1" time="1" defaultMemberUniqueName="[calender_table].[YEAR &amp; MONTH].[All]" allUniqueName="[calender_table].[YEAR &amp; MONTH].[All]" dimensionUniqueName="[calender_table]" displayFolder="" count="0" memberValueDatatype="7" unbalanced="0"/>
    <cacheHierarchy uniqueName="[calender_table].[Day of Week]" caption="Day of Week" attribute="1" defaultMemberUniqueName="[calender_table].[Day of Week].[All]" allUniqueName="[calender_table].[Day of Week].[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FINANCIAL MONTH]" caption="FINANCIAL MONTH" attribute="1" defaultMemberUniqueName="[calender_table].[FINANCIAL MONTH].[All]" allUniqueName="[calender_table].[FINANCIAL MONTH].[All]" dimensionUniqueName="[calender_table]" displayFolder="" count="0" memberValueDatatype="130" unbalanced="0"/>
    <cacheHierarchy uniqueName="[calender_table].[FIN QUARTER]" caption="FIN QUARTER" attribute="1" defaultMemberUniqueName="[calender_table].[FIN QUARTER].[All]" allUniqueName="[calender_table].[FIN QUARTER].[All]" dimensionUniqueName="[calender_table]" displayFolder="" count="0" memberValueDatatype="130" unbalanced="0"/>
    <cacheHierarchy uniqueName="[Country Map Table].[CountryCode]" caption="CountryCode" attribute="1" defaultMemberUniqueName="[Country Map Table].[CountryCode].[All]" allUniqueName="[Country Map Table].[CountryCode].[All]" dimensionUniqueName="[Country Map Table]" displayFolder="" count="0" memberValueDatatype="20" unbalanced="0"/>
    <cacheHierarchy uniqueName="[Country Map Table].[City]" caption="City" attribute="1" defaultMemberUniqueName="[Country Map Table].[City].[All]" allUniqueName="[Country Map Table].[City].[All]" dimensionUniqueName="[Country Map Table]" displayFolder="" count="0" memberValueDatatype="130" unbalanced="0"/>
    <cacheHierarchy uniqueName="[Country Map Table].[country code.Country]" caption="country code.Country" attribute="1" defaultMemberUniqueName="[Country Map Table].[country code.Country].[All]" allUniqueName="[Country Map Table].[country code.Country].[All]" dimensionUniqueName="[Country Map Table]" displayFolder="" count="0" memberValueDatatype="130" unbalanced="0"/>
    <cacheHierarchy uniqueName="[country_table].[Country Code]" caption="Country Code" attribute="1" defaultMemberUniqueName="[country_table].[Country Code].[All]" allUniqueName="[country_table].[Country Code].[All]" dimensionUniqueName="[country_table]" displayFolder="" count="0" memberValueDatatype="20" unbalanced="0"/>
    <cacheHierarchy uniqueName="[country_table].[Country]" caption="Country" attribute="1" defaultMemberUniqueName="[country_table].[Country].[All]" allUniqueName="[country_table].[Country].[All]" dimensionUniqueName="[country_table]" displayFolder="" count="0" memberValueDatatype="130" unbalanced="0"/>
    <cacheHierarchy uniqueName="[zomato_raw_data].[RestaurantID]" caption="RestaurantID" attribute="1" defaultMemberUniqueName="[zomato_raw_data].[RestaurantID].[All]" allUniqueName="[zomato_raw_data].[RestaurantID].[All]" dimensionUniqueName="[zomato_raw_data]" displayFolder="" count="0" memberValueDatatype="20" unbalanced="0"/>
    <cacheHierarchy uniqueName="[zomato_raw_data].[RestaurantName]" caption="RestaurantName" attribute="1" defaultMemberUniqueName="[zomato_raw_data].[RestaurantName].[All]" allUniqueName="[zomato_raw_data].[RestaurantName].[All]" dimensionUniqueName="[zomato_raw_data]" displayFolder="" count="0" memberValueDatatype="130" unbalanced="0"/>
    <cacheHierarchy uniqueName="[zomato_raw_data].[CountryCode]" caption="CountryCode" attribute="1" defaultMemberUniqueName="[zomato_raw_data].[CountryCode].[All]" allUniqueName="[zomato_raw_data].[CountryCode].[All]" dimensionUniqueName="[zomato_raw_data]" displayFolder="" count="0" memberValueDatatype="20" unbalanced="0"/>
    <cacheHierarchy uniqueName="[zomato_raw_data].[City]" caption="City" attribute="1" defaultMemberUniqueName="[zomato_raw_data].[City].[All]" allUniqueName="[zomato_raw_data].[City].[All]" dimensionUniqueName="[zomato_raw_data]" displayFolder="" count="0" memberValueDatatype="130" unbalanced="0"/>
    <cacheHierarchy uniqueName="[zomato_raw_data].[Address]" caption="Address" attribute="1" defaultMemberUniqueName="[zomato_raw_data].[Address].[All]" allUniqueName="[zomato_raw_data].[Address].[All]" dimensionUniqueName="[zomato_raw_data]" displayFolder="" count="0" memberValueDatatype="130" unbalanced="0"/>
    <cacheHierarchy uniqueName="[zomato_raw_data].[Locality]" caption="Locality" attribute="1" defaultMemberUniqueName="[zomato_raw_data].[Locality].[All]" allUniqueName="[zomato_raw_data].[Locality].[All]" dimensionUniqueName="[zomato_raw_data]" displayFolder="" count="0" memberValueDatatype="130" unbalanced="0"/>
    <cacheHierarchy uniqueName="[zomato_raw_data].[LocalityVerbose]" caption="LocalityVerbose" attribute="1" defaultMemberUniqueName="[zomato_raw_data].[LocalityVerbose].[All]" allUniqueName="[zomato_raw_data].[LocalityVerbose].[All]" dimensionUniqueName="[zomato_raw_data]" displayFolder="" count="0" memberValueDatatype="130" unbalanced="0"/>
    <cacheHierarchy uniqueName="[zomato_raw_data].[Longitude]" caption="Longitude" attribute="1" defaultMemberUniqueName="[zomato_raw_data].[Longitude].[All]" allUniqueName="[zomato_raw_data].[Longitude].[All]" dimensionUniqueName="[zomato_raw_data]" displayFolder="" count="0" memberValueDatatype="5" unbalanced="0"/>
    <cacheHierarchy uniqueName="[zomato_raw_data].[Latitude]" caption="Latitude" attribute="1" defaultMemberUniqueName="[zomato_raw_data].[Latitude].[All]" allUniqueName="[zomato_raw_data].[Latitude].[All]" dimensionUniqueName="[zomato_raw_data]" displayFolder="" count="0" memberValueDatatype="5" unbalanced="0"/>
    <cacheHierarchy uniqueName="[zomato_raw_data].[Cuisines]" caption="Cuisines" attribute="1" defaultMemberUniqueName="[zomato_raw_data].[Cuisines].[All]" allUniqueName="[zomato_raw_data].[Cuisines].[All]" dimensionUniqueName="[zomato_raw_data]" displayFolder="" count="2" memberValueDatatype="130" unbalanced="0">
      <fieldsUsage count="2">
        <fieldUsage x="-1"/>
        <fieldUsage x="0"/>
      </fieldsUsage>
    </cacheHierarchy>
    <cacheHierarchy uniqueName="[zomato_raw_data].[Currency]" caption="Currency" attribute="1" defaultMemberUniqueName="[zomato_raw_data].[Currency].[All]" allUniqueName="[zomato_raw_data].[Currency].[All]" dimensionUniqueName="[zomato_raw_data]" displayFolder="" count="0" memberValueDatatype="130" unbalanced="0"/>
    <cacheHierarchy uniqueName="[zomato_raw_data].[Has_Table_booking]" caption="Has_Table_booking" attribute="1" defaultMemberUniqueName="[zomato_raw_data].[Has_Table_booking].[All]" allUniqueName="[zomato_raw_data].[Has_Table_booking].[All]" dimensionUniqueName="[zomato_raw_data]" displayFolder="" count="0" memberValueDatatype="130" unbalanced="0"/>
    <cacheHierarchy uniqueName="[zomato_raw_data].[Has_Online_delivery]" caption="Has_Online_delivery" attribute="1" defaultMemberUniqueName="[zomato_raw_data].[Has_Online_delivery].[All]" allUniqueName="[zomato_raw_data].[Has_Online_delivery].[All]" dimensionUniqueName="[zomato_raw_data]" displayFolder="" count="0" memberValueDatatype="130" unbalanced="0"/>
    <cacheHierarchy uniqueName="[zomato_raw_data].[Is_delivering_now]" caption="Is_delivering_now" attribute="1" defaultMemberUniqueName="[zomato_raw_data].[Is_delivering_now].[All]" allUniqueName="[zomato_raw_data].[Is_delivering_now].[All]" dimensionUniqueName="[zomato_raw_data]" displayFolder="" count="0" memberValueDatatype="130" unbalanced="0"/>
    <cacheHierarchy uniqueName="[zomato_raw_data].[Switch_to_order_menu]" caption="Switch_to_order_menu" attribute="1" defaultMemberUniqueName="[zomato_raw_data].[Switch_to_order_menu].[All]" allUniqueName="[zomato_raw_data].[Switch_to_order_menu].[All]" dimensionUniqueName="[zomato_raw_data]" displayFolder="" count="0" memberValueDatatype="130" unbalanced="0"/>
    <cacheHierarchy uniqueName="[zomato_raw_data].[Price_range]" caption="Price_range" attribute="1" defaultMemberUniqueName="[zomato_raw_data].[Price_range].[All]" allUniqueName="[zomato_raw_data].[Price_range].[All]" dimensionUniqueName="[zomato_raw_data]" displayFolder="" count="0" memberValueDatatype="20" unbalanced="0"/>
    <cacheHierarchy uniqueName="[zomato_raw_data].[Votes]" caption="Votes" attribute="1" defaultMemberUniqueName="[zomato_raw_data].[Votes].[All]" allUniqueName="[zomato_raw_data].[Votes].[All]" dimensionUniqueName="[zomato_raw_data]" displayFolder="" count="0" memberValueDatatype="20" unbalanced="0"/>
    <cacheHierarchy uniqueName="[zomato_raw_data].[Average_Cost_for_two]" caption="Average_Cost_for_two" attribute="1" defaultMemberUniqueName="[zomato_raw_data].[Average_Cost_for_two].[All]" allUniqueName="[zomato_raw_data].[Average_Cost_for_two].[All]" dimensionUniqueName="[zomato_raw_data]" displayFolder="" count="0" memberValueDatatype="20" unbalanced="0"/>
    <cacheHierarchy uniqueName="[zomato_raw_data].[Rating]" caption="Rating" attribute="1" defaultMemberUniqueName="[zomato_raw_data].[Rating].[All]" allUniqueName="[zomato_raw_data].[Rating].[All]" dimensionUniqueName="[zomato_raw_data]" displayFolder="" count="0" memberValueDatatype="5" unbalanced="0"/>
    <cacheHierarchy uniqueName="[zomato_raw_data].[DATE]" caption="DATE" attribute="1" time="1" defaultMemberUniqueName="[zomato_raw_data].[DATE].[All]" allUniqueName="[zomato_raw_data].[DATE].[All]" dimensionUniqueName="[zomato_raw_data]" displayFolder="" count="0" memberValueDatatype="7" unbalanced="0"/>
    <cacheHierarchy uniqueName="[zomato_raw_data].[country code.Country]" caption="country code.Country" attribute="1" defaultMemberUniqueName="[zomato_raw_data].[country code.Country].[All]" allUniqueName="[zomato_raw_data].[country code.Country].[All]" dimensionUniqueName="[zomato_raw_data]" displayFolder="" count="0" memberValueDatatype="130" unbalanced="0"/>
    <cacheHierarchy uniqueName="[zomato_raw_data].[BUCKET RATING]" caption="BUCKET RATING" attribute="1" defaultMemberUniqueName="[zomato_raw_data].[BUCKET RATING].[All]" allUniqueName="[zomato_raw_data].[BUCKET RATING].[All]" dimensionUniqueName="[zomato_raw_data]" displayFolder="" count="0" memberValueDatatype="130" unbalanced="0"/>
    <cacheHierarchy uniqueName="[zomato_raw_data].[bucket avg price]" caption="bucket avg price" attribute="1" defaultMemberUniqueName="[zomato_raw_data].[bucket avg price].[All]" allUniqueName="[zomato_raw_data].[bucket avg price].[All]" dimensionUniqueName="[zomato_raw_data]" displayFolder="" count="0" memberValueDatatype="130" unbalanced="0"/>
    <cacheHierarchy uniqueName="[zomato_raw_data].[DATE (Year)]" caption="DATE (Year)" attribute="1" defaultMemberUniqueName="[zomato_raw_data].[DATE (Year)].[All]" allUniqueName="[zomato_raw_data].[DATE (Year)].[All]" dimensionUniqueName="[zomato_raw_data]" displayFolder="" count="2" memberValueDatatype="130" unbalanced="0">
      <fieldsUsage count="2">
        <fieldUsage x="-1"/>
        <fieldUsage x="2"/>
      </fieldsUsage>
    </cacheHierarchy>
    <cacheHierarchy uniqueName="[zomato_raw_data].[DATE (Quarter)]" caption="DATE (Quarter)" attribute="1" defaultMemberUniqueName="[zomato_raw_data].[DATE (Quarter)].[All]" allUniqueName="[zomato_raw_data].[DATE (Quarter)].[All]" dimensionUniqueName="[zomato_raw_data]" displayFolder="" count="2" memberValueDatatype="130" unbalanced="0"/>
    <cacheHierarchy uniqueName="[zomato_raw_data].[DATE (Month)]" caption="DATE (Month)" attribute="1" defaultMemberUniqueName="[zomato_raw_data].[DATE (Month)].[All]" allUniqueName="[zomato_raw_data].[DATE (Month)].[All]" dimensionUniqueName="[zomato_raw_data]" displayFolder="" count="0" memberValueDatatype="130" unbalanced="0"/>
    <cacheHierarchy uniqueName="[zomato_raw_data 1].[RestaurantID]" caption="RestaurantID" attribute="1" defaultMemberUniqueName="[zomato_raw_data 1].[RestaurantID].[All]" allUniqueName="[zomato_raw_data 1].[RestaurantID].[All]" dimensionUniqueName="[zomato_raw_data 1]" displayFolder="" count="0" memberValueDatatype="20" unbalanced="0"/>
    <cacheHierarchy uniqueName="[zomato_raw_data 1].[RestaurantName]" caption="RestaurantName" attribute="1" defaultMemberUniqueName="[zomato_raw_data 1].[RestaurantName].[All]" allUniqueName="[zomato_raw_data 1].[RestaurantName].[All]" dimensionUniqueName="[zomato_raw_data 1]" displayFolder="" count="0" memberValueDatatype="130" unbalanced="0"/>
    <cacheHierarchy uniqueName="[zomato_raw_data 1].[CountryCode]" caption="CountryCode" attribute="1" defaultMemberUniqueName="[zomato_raw_data 1].[CountryCode].[All]" allUniqueName="[zomato_raw_data 1].[CountryCode].[All]" dimensionUniqueName="[zomato_raw_data 1]" displayFolder="" count="0" memberValueDatatype="20" unbalanced="0"/>
    <cacheHierarchy uniqueName="[zomato_raw_data 1].[City]" caption="City" attribute="1" defaultMemberUniqueName="[zomato_raw_data 1].[City].[All]" allUniqueName="[zomato_raw_data 1].[City].[All]" dimensionUniqueName="[zomato_raw_data 1]" displayFolder="" count="0" memberValueDatatype="130" unbalanced="0"/>
    <cacheHierarchy uniqueName="[zomato_raw_data 1].[Address]" caption="Address" attribute="1" defaultMemberUniqueName="[zomato_raw_data 1].[Address].[All]" allUniqueName="[zomato_raw_data 1].[Address].[All]" dimensionUniqueName="[zomato_raw_data 1]" displayFolder="" count="0" memberValueDatatype="130" unbalanced="0"/>
    <cacheHierarchy uniqueName="[zomato_raw_data 1].[Locality]" caption="Locality" attribute="1" defaultMemberUniqueName="[zomato_raw_data 1].[Locality].[All]" allUniqueName="[zomato_raw_data 1].[Locality].[All]" dimensionUniqueName="[zomato_raw_data 1]" displayFolder="" count="0" memberValueDatatype="130" unbalanced="0"/>
    <cacheHierarchy uniqueName="[zomato_raw_data 1].[LocalityVerbose]" caption="LocalityVerbose" attribute="1" defaultMemberUniqueName="[zomato_raw_data 1].[LocalityVerbose].[All]" allUniqueName="[zomato_raw_data 1].[LocalityVerbose].[All]" dimensionUniqueName="[zomato_raw_data 1]" displayFolder="" count="0" memberValueDatatype="130" unbalanced="0"/>
    <cacheHierarchy uniqueName="[zomato_raw_data 1].[Longitude]" caption="Longitude" attribute="1" defaultMemberUniqueName="[zomato_raw_data 1].[Longitude].[All]" allUniqueName="[zomato_raw_data 1].[Longitude].[All]" dimensionUniqueName="[zomato_raw_data 1]" displayFolder="" count="0" memberValueDatatype="5" unbalanced="0"/>
    <cacheHierarchy uniqueName="[zomato_raw_data 1].[Latitude]" caption="Latitude" attribute="1" defaultMemberUniqueName="[zomato_raw_data 1].[Latitude].[All]" allUniqueName="[zomato_raw_data 1].[Latitude].[All]" dimensionUniqueName="[zomato_raw_data 1]" displayFolder="" count="0" memberValueDatatype="5" unbalanced="0"/>
    <cacheHierarchy uniqueName="[zomato_raw_data 1].[Cuisines]" caption="Cuisines" attribute="1" defaultMemberUniqueName="[zomato_raw_data 1].[Cuisines].[All]" allUniqueName="[zomato_raw_data 1].[Cuisines].[All]" dimensionUniqueName="[zomato_raw_data 1]" displayFolder="" count="0" memberValueDatatype="130" unbalanced="0"/>
    <cacheHierarchy uniqueName="[zomato_raw_data 1].[Currency]" caption="Currency" attribute="1" defaultMemberUniqueName="[zomato_raw_data 1].[Currency].[All]" allUniqueName="[zomato_raw_data 1].[Currency].[All]" dimensionUniqueName="[zomato_raw_data 1]" displayFolder="" count="0" memberValueDatatype="130" unbalanced="0"/>
    <cacheHierarchy uniqueName="[zomato_raw_data 1].[Has_Table_booking]" caption="Has_Table_booking" attribute="1" defaultMemberUniqueName="[zomato_raw_data 1].[Has_Table_booking].[All]" allUniqueName="[zomato_raw_data 1].[Has_Table_booking].[All]" dimensionUniqueName="[zomato_raw_data 1]" displayFolder="" count="0" memberValueDatatype="130" unbalanced="0"/>
    <cacheHierarchy uniqueName="[zomato_raw_data 1].[Has_Online_delivery]" caption="Has_Online_delivery" attribute="1" defaultMemberUniqueName="[zomato_raw_data 1].[Has_Online_delivery].[All]" allUniqueName="[zomato_raw_data 1].[Has_Online_delivery].[All]" dimensionUniqueName="[zomato_raw_data 1]" displayFolder="" count="0" memberValueDatatype="130" unbalanced="0"/>
    <cacheHierarchy uniqueName="[zomato_raw_data 1].[Is_delivering_now]" caption="Is_delivering_now" attribute="1" defaultMemberUniqueName="[zomato_raw_data 1].[Is_delivering_now].[All]" allUniqueName="[zomato_raw_data 1].[Is_delivering_now].[All]" dimensionUniqueName="[zomato_raw_data 1]" displayFolder="" count="0" memberValueDatatype="130" unbalanced="0"/>
    <cacheHierarchy uniqueName="[zomato_raw_data 1].[Switch_to_order_menu]" caption="Switch_to_order_menu" attribute="1" defaultMemberUniqueName="[zomato_raw_data 1].[Switch_to_order_menu].[All]" allUniqueName="[zomato_raw_data 1].[Switch_to_order_menu].[All]" dimensionUniqueName="[zomato_raw_data 1]" displayFolder="" count="0" memberValueDatatype="130" unbalanced="0"/>
    <cacheHierarchy uniqueName="[zomato_raw_data 1].[Price_range]" caption="Price_range" attribute="1" defaultMemberUniqueName="[zomato_raw_data 1].[Price_range].[All]" allUniqueName="[zomato_raw_data 1].[Price_range].[All]" dimensionUniqueName="[zomato_raw_data 1]" displayFolder="" count="0" memberValueDatatype="20" unbalanced="0"/>
    <cacheHierarchy uniqueName="[zomato_raw_data 1].[Votes]" caption="Votes" attribute="1" defaultMemberUniqueName="[zomato_raw_data 1].[Votes].[All]" allUniqueName="[zomato_raw_data 1].[Votes].[All]" dimensionUniqueName="[zomato_raw_data 1]" displayFolder="" count="0" memberValueDatatype="20" unbalanced="0"/>
    <cacheHierarchy uniqueName="[zomato_raw_data 1].[Average_Cost_for_two]" caption="Average_Cost_for_two" attribute="1" defaultMemberUniqueName="[zomato_raw_data 1].[Average_Cost_for_two].[All]" allUniqueName="[zomato_raw_data 1].[Average_Cost_for_two].[All]" dimensionUniqueName="[zomato_raw_data 1]" displayFolder="" count="0" memberValueDatatype="20" unbalanced="0"/>
    <cacheHierarchy uniqueName="[zomato_raw_data 1].[Rating]" caption="Rating" attribute="1" defaultMemberUniqueName="[zomato_raw_data 1].[Rating].[All]" allUniqueName="[zomato_raw_data 1].[Rating].[All]" dimensionUniqueName="[zomato_raw_data 1]" displayFolder="" count="0" memberValueDatatype="5" unbalanced="0"/>
    <cacheHierarchy uniqueName="[zomato_raw_data 1].[Datekey_Opening]" caption="Datekey_Opening" attribute="1" defaultMemberUniqueName="[zomato_raw_data 1].[Datekey_Opening].[All]" allUniqueName="[zomato_raw_data 1].[Datekey_Opening].[All]" dimensionUniqueName="[zomato_raw_data 1]" displayFolder="" count="0" memberValueDatatype="130" unbalanced="0"/>
    <cacheHierarchy uniqueName="[zomato_raw_data 1].[country code.Country]" caption="country code.Country" attribute="1" defaultMemberUniqueName="[zomato_raw_data 1].[country code.Country].[All]" allUniqueName="[zomato_raw_data 1].[country code.Country].[All]" dimensionUniqueName="[zomato_raw_data 1]" displayFolder="" count="0" memberValueDatatype="130" unbalanced="0"/>
    <cacheHierarchy uniqueName="[zomato_raw_data].[DATE (Month Index)]" caption="DATE (Month Index)" attribute="1" defaultMemberUniqueName="[zomato_raw_data].[DATE (Month Index)].[All]" allUniqueName="[zomato_raw_data].[DATE (Month Index)].[All]" dimensionUniqueName="[zomato_raw_data]" displayFolder="" count="0" memberValueDatatype="20" unbalanced="0" hidden="1"/>
    <cacheHierarchy uniqueName="[Measures].[HAS BOOKING YES]" caption="HAS BOOKING YES" measure="1" displayFolder="" measureGroup="zomato_raw_data" count="0"/>
    <cacheHierarchy uniqueName="[Measures].[HAS BOOKING NO]" caption="HAS BOOKING NO" measure="1" displayFolder="" measureGroup="zomato_raw_data" count="0"/>
    <cacheHierarchy uniqueName="[Measures].[YES ONLINE DELIVERY]" caption="YES ONLINE DELIVERY" measure="1" displayFolder="" measureGroup="zomato_raw_data" count="0"/>
    <cacheHierarchy uniqueName="[Measures].[NO ONLINE DELIVERY]" caption="NO ONLINE DELIVERY" measure="1" displayFolder="" measureGroup="zomato_raw_data" count="0"/>
    <cacheHierarchy uniqueName="[Measures].[TOTAL RESTAURENTS]" caption="TOTAL RESTAURENTS" measure="1" displayFolder="" measureGroup="zomato_raw_data" count="0"/>
    <cacheHierarchy uniqueName="[Measures].[TABLE BOOKING %]" caption="TABLE BOOKING %" measure="1" displayFolder="" measureGroup="zomato_raw_data" count="0"/>
    <cacheHierarchy uniqueName="[Measures].[ONLINE DELIVERY %]" caption="ONLINE DELIVERY %" measure="1" displayFolder="" measureGroup="zomato_raw_data" count="0"/>
    <cacheHierarchy uniqueName="[Measures].[AVG COST FOR TWO]" caption="AVG COST FOR TWO" measure="1" displayFolder="" measureGroup="zomato_raw_data" count="0"/>
    <cacheHierarchy uniqueName="[Measures].[TOTAL CITIES]" caption="TOTAL CITIES" measure="1" displayFolder="" measureGroup="zomato_raw_data" count="0"/>
    <cacheHierarchy uniqueName="[Measures].[TOTAL COUNTRIES]" caption="TOTAL COUNTRIES" measure="1" displayFolder="" measureGroup="zomato_raw_data" count="0"/>
    <cacheHierarchy uniqueName="[Measures].[__XL_Count zomato_raw_data]" caption="__XL_Count zomato_raw_data" measure="1" displayFolder="" measureGroup="zomato_raw_data" count="0" hidden="1"/>
    <cacheHierarchy uniqueName="[Measures].[__XL_Count calender_table]" caption="__XL_Count calender_table" measure="1" displayFolder="" measureGroup="calender_table" count="0" hidden="1"/>
    <cacheHierarchy uniqueName="[Measures].[__XL_Count zomato_raw_data 1]" caption="__XL_Count zomato_raw_data 1" measure="1" displayFolder="" measureGroup="zomato_raw_data 1" count="0" hidden="1"/>
    <cacheHierarchy uniqueName="[Measures].[__XL_Count Country Map Table]" caption="__XL_Count Country Map Table" measure="1" displayFolder="" measureGroup="Country Map Table" count="0" hidden="1"/>
    <cacheHierarchy uniqueName="[Measures].[__XL_Count country_table]" caption="__XL_Count country_table" measure="1" displayFolder="" measureGroup="country_table" count="0" hidden="1"/>
    <cacheHierarchy uniqueName="[Measures].[__No measures defined]" caption="__No measures defined" measure="1" displayFolder="" count="0" hidden="1"/>
    <cacheHierarchy uniqueName="[Measures].[Sum of RestaurantID]" caption="Sum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zomato_raw_data"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Datekey_Opening]" caption="Count of Datekey_Opening" measure="1" displayFolder="" measureGroup="zomato_raw_data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zomato_raw_data" count="0" hidden="1">
      <extLst>
        <ext xmlns:x15="http://schemas.microsoft.com/office/spreadsheetml/2010/11/main" uri="{B97F6D7D-B522-45F9-BDA1-12C45D357490}">
          <x15:cacheHierarchy aggregatedColumn="30"/>
        </ext>
      </extLst>
    </cacheHierarchy>
    <cacheHierarchy uniqueName="[Measures].[Count of Has_Table_booking]" caption="Count of Has_Table_booking" measure="1" displayFolder="" measureGroup="zomato_raw_data"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zomato_raw_data" count="0" hidden="1">
      <extLst>
        <ext xmlns:x15="http://schemas.microsoft.com/office/spreadsheetml/2010/11/main" uri="{B97F6D7D-B522-45F9-BDA1-12C45D357490}">
          <x15:cacheHierarchy aggregatedColumn="18"/>
        </ext>
      </extLst>
    </cacheHierarchy>
  </cacheHierarchies>
  <kpis count="0"/>
  <dimensions count="6">
    <dimension name="calender_table" uniqueName="[calender_table]" caption="calender_table"/>
    <dimension name="Country Map Table" uniqueName="[Country Map Table]" caption="Country Map Table"/>
    <dimension name="country_table" uniqueName="[country_table]" caption="country_table"/>
    <dimension measure="1" name="Measures" uniqueName="[Measures]" caption="Measures"/>
    <dimension name="zomato_raw_data" uniqueName="[zomato_raw_data]" caption="zomato_raw_data"/>
    <dimension name="zomato_raw_data 1" uniqueName="[zomato_raw_data 1]" caption="zomato_raw_data 1"/>
  </dimensions>
  <measureGroups count="5">
    <measureGroup name="calender_table" caption="calender_table"/>
    <measureGroup name="Country Map Table" caption="Country Map Table"/>
    <measureGroup name="country_table" caption="country_table"/>
    <measureGroup name="zomato_raw_data" caption="zomato_raw_data"/>
    <measureGroup name="zomato_raw_data 1" caption="zomato_raw_data 1"/>
  </measureGroups>
  <maps count="6">
    <map measureGroup="0" dimension="0"/>
    <map measureGroup="1" dimension="1"/>
    <map measureGroup="2" dimension="2"/>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RAM ATLURI" refreshedDate="45992.809574884261" backgroundQuery="1" createdVersion="7" refreshedVersion="7" minRefreshableVersion="3" recordCount="0" supportSubquery="1" supportAdvancedDrill="1" xr:uid="{50B1E71D-070D-45A4-A744-C1D0F09337F7}">
  <cacheSource type="external" connectionId="8"/>
  <cacheFields count="1">
    <cacheField name="[zomato_raw_data].[DATE (Year)].[DATE (Year)]" caption="DATE (Year)" numFmtId="0" hierarchy="38" level="1">
      <sharedItems containsSemiMixedTypes="0" containsNonDate="0" containsString="0"/>
    </cacheField>
  </cacheFields>
  <cacheHierarchies count="87">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YEAR &amp; MONTH]" caption="YEAR &amp; MONTH" attribute="1" time="1" defaultMemberUniqueName="[calender_table].[YEAR &amp; MONTH].[All]" allUniqueName="[calender_table].[YEAR &amp; MONTH].[All]" dimensionUniqueName="[calender_table]" displayFolder="" count="0" memberValueDatatype="7" unbalanced="0"/>
    <cacheHierarchy uniqueName="[calender_table].[Day of Week]" caption="Day of Week" attribute="1" defaultMemberUniqueName="[calender_table].[Day of Week].[All]" allUniqueName="[calender_table].[Day of Week].[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FINANCIAL MONTH]" caption="FINANCIAL MONTH" attribute="1" defaultMemberUniqueName="[calender_table].[FINANCIAL MONTH].[All]" allUniqueName="[calender_table].[FINANCIAL MONTH].[All]" dimensionUniqueName="[calender_table]" displayFolder="" count="0" memberValueDatatype="130" unbalanced="0"/>
    <cacheHierarchy uniqueName="[calender_table].[FIN QUARTER]" caption="FIN QUARTER" attribute="1" defaultMemberUniqueName="[calender_table].[FIN QUARTER].[All]" allUniqueName="[calender_table].[FIN QUARTER].[All]" dimensionUniqueName="[calender_table]" displayFolder="" count="0" memberValueDatatype="130" unbalanced="0"/>
    <cacheHierarchy uniqueName="[Country Map Table].[CountryCode]" caption="CountryCode" attribute="1" defaultMemberUniqueName="[Country Map Table].[CountryCode].[All]" allUniqueName="[Country Map Table].[CountryCode].[All]" dimensionUniqueName="[Country Map Table]" displayFolder="" count="0" memberValueDatatype="20" unbalanced="0"/>
    <cacheHierarchy uniqueName="[Country Map Table].[City]" caption="City" attribute="1" defaultMemberUniqueName="[Country Map Table].[City].[All]" allUniqueName="[Country Map Table].[City].[All]" dimensionUniqueName="[Country Map Table]" displayFolder="" count="0" memberValueDatatype="130" unbalanced="0"/>
    <cacheHierarchy uniqueName="[Country Map Table].[country code.Country]" caption="country code.Country" attribute="1" defaultMemberUniqueName="[Country Map Table].[country code.Country].[All]" allUniqueName="[Country Map Table].[country code.Country].[All]" dimensionUniqueName="[Country Map Table]" displayFolder="" count="0" memberValueDatatype="130" unbalanced="0"/>
    <cacheHierarchy uniqueName="[country_table].[Country Code]" caption="Country Code" attribute="1" defaultMemberUniqueName="[country_table].[Country Code].[All]" allUniqueName="[country_table].[Country Code].[All]" dimensionUniqueName="[country_table]" displayFolder="" count="0" memberValueDatatype="20" unbalanced="0"/>
    <cacheHierarchy uniqueName="[country_table].[Country]" caption="Country" attribute="1" defaultMemberUniqueName="[country_table].[Country].[All]" allUniqueName="[country_table].[Country].[All]" dimensionUniqueName="[country_table]" displayFolder="" count="0" memberValueDatatype="130" unbalanced="0"/>
    <cacheHierarchy uniqueName="[zomato_raw_data].[RestaurantID]" caption="RestaurantID" attribute="1" defaultMemberUniqueName="[zomato_raw_data].[RestaurantID].[All]" allUniqueName="[zomato_raw_data].[RestaurantID].[All]" dimensionUniqueName="[zomato_raw_data]" displayFolder="" count="0" memberValueDatatype="20" unbalanced="0"/>
    <cacheHierarchy uniqueName="[zomato_raw_data].[RestaurantName]" caption="RestaurantName" attribute="1" defaultMemberUniqueName="[zomato_raw_data].[RestaurantName].[All]" allUniqueName="[zomato_raw_data].[RestaurantName].[All]" dimensionUniqueName="[zomato_raw_data]" displayFolder="" count="0" memberValueDatatype="130" unbalanced="0"/>
    <cacheHierarchy uniqueName="[zomato_raw_data].[CountryCode]" caption="CountryCode" attribute="1" defaultMemberUniqueName="[zomato_raw_data].[CountryCode].[All]" allUniqueName="[zomato_raw_data].[CountryCode].[All]" dimensionUniqueName="[zomato_raw_data]" displayFolder="" count="0" memberValueDatatype="20" unbalanced="0"/>
    <cacheHierarchy uniqueName="[zomato_raw_data].[City]" caption="City" attribute="1" defaultMemberUniqueName="[zomato_raw_data].[City].[All]" allUniqueName="[zomato_raw_data].[City].[All]" dimensionUniqueName="[zomato_raw_data]" displayFolder="" count="0" memberValueDatatype="130" unbalanced="0"/>
    <cacheHierarchy uniqueName="[zomato_raw_data].[Address]" caption="Address" attribute="1" defaultMemberUniqueName="[zomato_raw_data].[Address].[All]" allUniqueName="[zomato_raw_data].[Address].[All]" dimensionUniqueName="[zomato_raw_data]" displayFolder="" count="0" memberValueDatatype="130" unbalanced="0"/>
    <cacheHierarchy uniqueName="[zomato_raw_data].[Locality]" caption="Locality" attribute="1" defaultMemberUniqueName="[zomato_raw_data].[Locality].[All]" allUniqueName="[zomato_raw_data].[Locality].[All]" dimensionUniqueName="[zomato_raw_data]" displayFolder="" count="0" memberValueDatatype="130" unbalanced="0"/>
    <cacheHierarchy uniqueName="[zomato_raw_data].[LocalityVerbose]" caption="LocalityVerbose" attribute="1" defaultMemberUniqueName="[zomato_raw_data].[LocalityVerbose].[All]" allUniqueName="[zomato_raw_data].[LocalityVerbose].[All]" dimensionUniqueName="[zomato_raw_data]" displayFolder="" count="0" memberValueDatatype="130" unbalanced="0"/>
    <cacheHierarchy uniqueName="[zomato_raw_data].[Longitude]" caption="Longitude" attribute="1" defaultMemberUniqueName="[zomato_raw_data].[Longitude].[All]" allUniqueName="[zomato_raw_data].[Longitude].[All]" dimensionUniqueName="[zomato_raw_data]" displayFolder="" count="0" memberValueDatatype="5" unbalanced="0"/>
    <cacheHierarchy uniqueName="[zomato_raw_data].[Latitude]" caption="Latitude" attribute="1" defaultMemberUniqueName="[zomato_raw_data].[Latitude].[All]" allUniqueName="[zomato_raw_data].[Latitude].[All]" dimensionUniqueName="[zomato_raw_data]" displayFolder="" count="0" memberValueDatatype="5" unbalanced="0"/>
    <cacheHierarchy uniqueName="[zomato_raw_data].[Cuisines]" caption="Cuisines" attribute="1" defaultMemberUniqueName="[zomato_raw_data].[Cuisines].[All]" allUniqueName="[zomato_raw_data].[Cuisines].[All]" dimensionUniqueName="[zomato_raw_data]" displayFolder="" count="0" memberValueDatatype="130" unbalanced="0"/>
    <cacheHierarchy uniqueName="[zomato_raw_data].[Currency]" caption="Currency" attribute="1" defaultMemberUniqueName="[zomato_raw_data].[Currency].[All]" allUniqueName="[zomato_raw_data].[Currency].[All]" dimensionUniqueName="[zomato_raw_data]" displayFolder="" count="0" memberValueDatatype="130" unbalanced="0"/>
    <cacheHierarchy uniqueName="[zomato_raw_data].[Has_Table_booking]" caption="Has_Table_booking" attribute="1" defaultMemberUniqueName="[zomato_raw_data].[Has_Table_booking].[All]" allUniqueName="[zomato_raw_data].[Has_Table_booking].[All]" dimensionUniqueName="[zomato_raw_data]" displayFolder="" count="0" memberValueDatatype="130" unbalanced="0"/>
    <cacheHierarchy uniqueName="[zomato_raw_data].[Has_Online_delivery]" caption="Has_Online_delivery" attribute="1" defaultMemberUniqueName="[zomato_raw_data].[Has_Online_delivery].[All]" allUniqueName="[zomato_raw_data].[Has_Online_delivery].[All]" dimensionUniqueName="[zomato_raw_data]" displayFolder="" count="0" memberValueDatatype="130" unbalanced="0"/>
    <cacheHierarchy uniqueName="[zomato_raw_data].[Is_delivering_now]" caption="Is_delivering_now" attribute="1" defaultMemberUniqueName="[zomato_raw_data].[Is_delivering_now].[All]" allUniqueName="[zomato_raw_data].[Is_delivering_now].[All]" dimensionUniqueName="[zomato_raw_data]" displayFolder="" count="0" memberValueDatatype="130" unbalanced="0"/>
    <cacheHierarchy uniqueName="[zomato_raw_data].[Switch_to_order_menu]" caption="Switch_to_order_menu" attribute="1" defaultMemberUniqueName="[zomato_raw_data].[Switch_to_order_menu].[All]" allUniqueName="[zomato_raw_data].[Switch_to_order_menu].[All]" dimensionUniqueName="[zomato_raw_data]" displayFolder="" count="0" memberValueDatatype="130" unbalanced="0"/>
    <cacheHierarchy uniqueName="[zomato_raw_data].[Price_range]" caption="Price_range" attribute="1" defaultMemberUniqueName="[zomato_raw_data].[Price_range].[All]" allUniqueName="[zomato_raw_data].[Price_range].[All]" dimensionUniqueName="[zomato_raw_data]" displayFolder="" count="0" memberValueDatatype="20" unbalanced="0"/>
    <cacheHierarchy uniqueName="[zomato_raw_data].[Votes]" caption="Votes" attribute="1" defaultMemberUniqueName="[zomato_raw_data].[Votes].[All]" allUniqueName="[zomato_raw_data].[Votes].[All]" dimensionUniqueName="[zomato_raw_data]" displayFolder="" count="0" memberValueDatatype="20" unbalanced="0"/>
    <cacheHierarchy uniqueName="[zomato_raw_data].[Average_Cost_for_two]" caption="Average_Cost_for_two" attribute="1" defaultMemberUniqueName="[zomato_raw_data].[Average_Cost_for_two].[All]" allUniqueName="[zomato_raw_data].[Average_Cost_for_two].[All]" dimensionUniqueName="[zomato_raw_data]" displayFolder="" count="0" memberValueDatatype="20" unbalanced="0"/>
    <cacheHierarchy uniqueName="[zomato_raw_data].[Rating]" caption="Rating" attribute="1" defaultMemberUniqueName="[zomato_raw_data].[Rating].[All]" allUniqueName="[zomato_raw_data].[Rating].[All]" dimensionUniqueName="[zomato_raw_data]" displayFolder="" count="0" memberValueDatatype="5" unbalanced="0"/>
    <cacheHierarchy uniqueName="[zomato_raw_data].[DATE]" caption="DATE" attribute="1" time="1" defaultMemberUniqueName="[zomato_raw_data].[DATE].[All]" allUniqueName="[zomato_raw_data].[DATE].[All]" dimensionUniqueName="[zomato_raw_data]" displayFolder="" count="0" memberValueDatatype="7" unbalanced="0"/>
    <cacheHierarchy uniqueName="[zomato_raw_data].[country code.Country]" caption="country code.Country" attribute="1" defaultMemberUniqueName="[zomato_raw_data].[country code.Country].[All]" allUniqueName="[zomato_raw_data].[country code.Country].[All]" dimensionUniqueName="[zomato_raw_data]" displayFolder="" count="0" memberValueDatatype="130" unbalanced="0"/>
    <cacheHierarchy uniqueName="[zomato_raw_data].[BUCKET RATING]" caption="BUCKET RATING" attribute="1" defaultMemberUniqueName="[zomato_raw_data].[BUCKET RATING].[All]" allUniqueName="[zomato_raw_data].[BUCKET RATING].[All]" dimensionUniqueName="[zomato_raw_data]" displayFolder="" count="0" memberValueDatatype="130" unbalanced="0"/>
    <cacheHierarchy uniqueName="[zomato_raw_data].[bucket avg price]" caption="bucket avg price" attribute="1" defaultMemberUniqueName="[zomato_raw_data].[bucket avg price].[All]" allUniqueName="[zomato_raw_data].[bucket avg price].[All]" dimensionUniqueName="[zomato_raw_data]" displayFolder="" count="0" memberValueDatatype="130" unbalanced="0"/>
    <cacheHierarchy uniqueName="[zomato_raw_data].[DATE (Year)]" caption="DATE (Year)" attribute="1" defaultMemberUniqueName="[zomato_raw_data].[DATE (Year)].[All]" allUniqueName="[zomato_raw_data].[DATE (Year)].[All]" dimensionUniqueName="[zomato_raw_data]" displayFolder="" count="2" memberValueDatatype="130" unbalanced="0">
      <fieldsUsage count="2">
        <fieldUsage x="-1"/>
        <fieldUsage x="0"/>
      </fieldsUsage>
    </cacheHierarchy>
    <cacheHierarchy uniqueName="[zomato_raw_data].[DATE (Quarter)]" caption="DATE (Quarter)" attribute="1" defaultMemberUniqueName="[zomato_raw_data].[DATE (Quarter)].[All]" allUniqueName="[zomato_raw_data].[DATE (Quarter)].[All]" dimensionUniqueName="[zomato_raw_data]" displayFolder="" count="2" memberValueDatatype="130" unbalanced="0"/>
    <cacheHierarchy uniqueName="[zomato_raw_data].[DATE (Month)]" caption="DATE (Month)" attribute="1" defaultMemberUniqueName="[zomato_raw_data].[DATE (Month)].[All]" allUniqueName="[zomato_raw_data].[DATE (Month)].[All]" dimensionUniqueName="[zomato_raw_data]" displayFolder="" count="0" memberValueDatatype="130" unbalanced="0"/>
    <cacheHierarchy uniqueName="[zomato_raw_data 1].[RestaurantID]" caption="RestaurantID" attribute="1" defaultMemberUniqueName="[zomato_raw_data 1].[RestaurantID].[All]" allUniqueName="[zomato_raw_data 1].[RestaurantID].[All]" dimensionUniqueName="[zomato_raw_data 1]" displayFolder="" count="0" memberValueDatatype="20" unbalanced="0"/>
    <cacheHierarchy uniqueName="[zomato_raw_data 1].[RestaurantName]" caption="RestaurantName" attribute="1" defaultMemberUniqueName="[zomato_raw_data 1].[RestaurantName].[All]" allUniqueName="[zomato_raw_data 1].[RestaurantName].[All]" dimensionUniqueName="[zomato_raw_data 1]" displayFolder="" count="0" memberValueDatatype="130" unbalanced="0"/>
    <cacheHierarchy uniqueName="[zomato_raw_data 1].[CountryCode]" caption="CountryCode" attribute="1" defaultMemberUniqueName="[zomato_raw_data 1].[CountryCode].[All]" allUniqueName="[zomato_raw_data 1].[CountryCode].[All]" dimensionUniqueName="[zomato_raw_data 1]" displayFolder="" count="0" memberValueDatatype="20" unbalanced="0"/>
    <cacheHierarchy uniqueName="[zomato_raw_data 1].[City]" caption="City" attribute="1" defaultMemberUniqueName="[zomato_raw_data 1].[City].[All]" allUniqueName="[zomato_raw_data 1].[City].[All]" dimensionUniqueName="[zomato_raw_data 1]" displayFolder="" count="0" memberValueDatatype="130" unbalanced="0"/>
    <cacheHierarchy uniqueName="[zomato_raw_data 1].[Address]" caption="Address" attribute="1" defaultMemberUniqueName="[zomato_raw_data 1].[Address].[All]" allUniqueName="[zomato_raw_data 1].[Address].[All]" dimensionUniqueName="[zomato_raw_data 1]" displayFolder="" count="0" memberValueDatatype="130" unbalanced="0"/>
    <cacheHierarchy uniqueName="[zomato_raw_data 1].[Locality]" caption="Locality" attribute="1" defaultMemberUniqueName="[zomato_raw_data 1].[Locality].[All]" allUniqueName="[zomato_raw_data 1].[Locality].[All]" dimensionUniqueName="[zomato_raw_data 1]" displayFolder="" count="0" memberValueDatatype="130" unbalanced="0"/>
    <cacheHierarchy uniqueName="[zomato_raw_data 1].[LocalityVerbose]" caption="LocalityVerbose" attribute="1" defaultMemberUniqueName="[zomato_raw_data 1].[LocalityVerbose].[All]" allUniqueName="[zomato_raw_data 1].[LocalityVerbose].[All]" dimensionUniqueName="[zomato_raw_data 1]" displayFolder="" count="0" memberValueDatatype="130" unbalanced="0"/>
    <cacheHierarchy uniqueName="[zomato_raw_data 1].[Longitude]" caption="Longitude" attribute="1" defaultMemberUniqueName="[zomato_raw_data 1].[Longitude].[All]" allUniqueName="[zomato_raw_data 1].[Longitude].[All]" dimensionUniqueName="[zomato_raw_data 1]" displayFolder="" count="0" memberValueDatatype="5" unbalanced="0"/>
    <cacheHierarchy uniqueName="[zomato_raw_data 1].[Latitude]" caption="Latitude" attribute="1" defaultMemberUniqueName="[zomato_raw_data 1].[Latitude].[All]" allUniqueName="[zomato_raw_data 1].[Latitude].[All]" dimensionUniqueName="[zomato_raw_data 1]" displayFolder="" count="0" memberValueDatatype="5" unbalanced="0"/>
    <cacheHierarchy uniqueName="[zomato_raw_data 1].[Cuisines]" caption="Cuisines" attribute="1" defaultMemberUniqueName="[zomato_raw_data 1].[Cuisines].[All]" allUniqueName="[zomato_raw_data 1].[Cuisines].[All]" dimensionUniqueName="[zomato_raw_data 1]" displayFolder="" count="0" memberValueDatatype="130" unbalanced="0"/>
    <cacheHierarchy uniqueName="[zomato_raw_data 1].[Currency]" caption="Currency" attribute="1" defaultMemberUniqueName="[zomato_raw_data 1].[Currency].[All]" allUniqueName="[zomato_raw_data 1].[Currency].[All]" dimensionUniqueName="[zomato_raw_data 1]" displayFolder="" count="0" memberValueDatatype="130" unbalanced="0"/>
    <cacheHierarchy uniqueName="[zomato_raw_data 1].[Has_Table_booking]" caption="Has_Table_booking" attribute="1" defaultMemberUniqueName="[zomato_raw_data 1].[Has_Table_booking].[All]" allUniqueName="[zomato_raw_data 1].[Has_Table_booking].[All]" dimensionUniqueName="[zomato_raw_data 1]" displayFolder="" count="0" memberValueDatatype="130" unbalanced="0"/>
    <cacheHierarchy uniqueName="[zomato_raw_data 1].[Has_Online_delivery]" caption="Has_Online_delivery" attribute="1" defaultMemberUniqueName="[zomato_raw_data 1].[Has_Online_delivery].[All]" allUniqueName="[zomato_raw_data 1].[Has_Online_delivery].[All]" dimensionUniqueName="[zomato_raw_data 1]" displayFolder="" count="0" memberValueDatatype="130" unbalanced="0"/>
    <cacheHierarchy uniqueName="[zomato_raw_data 1].[Is_delivering_now]" caption="Is_delivering_now" attribute="1" defaultMemberUniqueName="[zomato_raw_data 1].[Is_delivering_now].[All]" allUniqueName="[zomato_raw_data 1].[Is_delivering_now].[All]" dimensionUniqueName="[zomato_raw_data 1]" displayFolder="" count="0" memberValueDatatype="130" unbalanced="0"/>
    <cacheHierarchy uniqueName="[zomato_raw_data 1].[Switch_to_order_menu]" caption="Switch_to_order_menu" attribute="1" defaultMemberUniqueName="[zomato_raw_data 1].[Switch_to_order_menu].[All]" allUniqueName="[zomato_raw_data 1].[Switch_to_order_menu].[All]" dimensionUniqueName="[zomato_raw_data 1]" displayFolder="" count="0" memberValueDatatype="130" unbalanced="0"/>
    <cacheHierarchy uniqueName="[zomato_raw_data 1].[Price_range]" caption="Price_range" attribute="1" defaultMemberUniqueName="[zomato_raw_data 1].[Price_range].[All]" allUniqueName="[zomato_raw_data 1].[Price_range].[All]" dimensionUniqueName="[zomato_raw_data 1]" displayFolder="" count="0" memberValueDatatype="20" unbalanced="0"/>
    <cacheHierarchy uniqueName="[zomato_raw_data 1].[Votes]" caption="Votes" attribute="1" defaultMemberUniqueName="[zomato_raw_data 1].[Votes].[All]" allUniqueName="[zomato_raw_data 1].[Votes].[All]" dimensionUniqueName="[zomato_raw_data 1]" displayFolder="" count="0" memberValueDatatype="20" unbalanced="0"/>
    <cacheHierarchy uniqueName="[zomato_raw_data 1].[Average_Cost_for_two]" caption="Average_Cost_for_two" attribute="1" defaultMemberUniqueName="[zomato_raw_data 1].[Average_Cost_for_two].[All]" allUniqueName="[zomato_raw_data 1].[Average_Cost_for_two].[All]" dimensionUniqueName="[zomato_raw_data 1]" displayFolder="" count="0" memberValueDatatype="20" unbalanced="0"/>
    <cacheHierarchy uniqueName="[zomato_raw_data 1].[Rating]" caption="Rating" attribute="1" defaultMemberUniqueName="[zomato_raw_data 1].[Rating].[All]" allUniqueName="[zomato_raw_data 1].[Rating].[All]" dimensionUniqueName="[zomato_raw_data 1]" displayFolder="" count="0" memberValueDatatype="5" unbalanced="0"/>
    <cacheHierarchy uniqueName="[zomato_raw_data 1].[Datekey_Opening]" caption="Datekey_Opening" attribute="1" defaultMemberUniqueName="[zomato_raw_data 1].[Datekey_Opening].[All]" allUniqueName="[zomato_raw_data 1].[Datekey_Opening].[All]" dimensionUniqueName="[zomato_raw_data 1]" displayFolder="" count="0" memberValueDatatype="130" unbalanced="0"/>
    <cacheHierarchy uniqueName="[zomato_raw_data 1].[country code.Country]" caption="country code.Country" attribute="1" defaultMemberUniqueName="[zomato_raw_data 1].[country code.Country].[All]" allUniqueName="[zomato_raw_data 1].[country code.Country].[All]" dimensionUniqueName="[zomato_raw_data 1]" displayFolder="" count="0" memberValueDatatype="130" unbalanced="0"/>
    <cacheHierarchy uniqueName="[zomato_raw_data].[DATE (Month Index)]" caption="DATE (Month Index)" attribute="1" defaultMemberUniqueName="[zomato_raw_data].[DATE (Month Index)].[All]" allUniqueName="[zomato_raw_data].[DATE (Month Index)].[All]" dimensionUniqueName="[zomato_raw_data]" displayFolder="" count="0" memberValueDatatype="20" unbalanced="0" hidden="1"/>
    <cacheHierarchy uniqueName="[Measures].[HAS BOOKING YES]" caption="HAS BOOKING YES" measure="1" displayFolder="" measureGroup="zomato_raw_data" count="0"/>
    <cacheHierarchy uniqueName="[Measures].[HAS BOOKING NO]" caption="HAS BOOKING NO" measure="1" displayFolder="" measureGroup="zomato_raw_data" count="0"/>
    <cacheHierarchy uniqueName="[Measures].[YES ONLINE DELIVERY]" caption="YES ONLINE DELIVERY" measure="1" displayFolder="" measureGroup="zomato_raw_data" count="0"/>
    <cacheHierarchy uniqueName="[Measures].[NO ONLINE DELIVERY]" caption="NO ONLINE DELIVERY" measure="1" displayFolder="" measureGroup="zomato_raw_data" count="0"/>
    <cacheHierarchy uniqueName="[Measures].[TOTAL RESTAURENTS]" caption="TOTAL RESTAURENTS" measure="1" displayFolder="" measureGroup="zomato_raw_data" count="0"/>
    <cacheHierarchy uniqueName="[Measures].[TABLE BOOKING %]" caption="TABLE BOOKING %" measure="1" displayFolder="" measureGroup="zomato_raw_data" count="0"/>
    <cacheHierarchy uniqueName="[Measures].[ONLINE DELIVERY %]" caption="ONLINE DELIVERY %" measure="1" displayFolder="" measureGroup="zomato_raw_data" count="0"/>
    <cacheHierarchy uniqueName="[Measures].[AVG COST FOR TWO]" caption="AVG COST FOR TWO" measure="1" displayFolder="" measureGroup="zomato_raw_data" count="0"/>
    <cacheHierarchy uniqueName="[Measures].[TOTAL CITIES]" caption="TOTAL CITIES" measure="1" displayFolder="" measureGroup="zomato_raw_data" count="0"/>
    <cacheHierarchy uniqueName="[Measures].[TOTAL COUNTRIES]" caption="TOTAL COUNTRIES" measure="1" displayFolder="" measureGroup="zomato_raw_data" count="0"/>
    <cacheHierarchy uniqueName="[Measures].[__XL_Count zomato_raw_data]" caption="__XL_Count zomato_raw_data" measure="1" displayFolder="" measureGroup="zomato_raw_data" count="0" hidden="1"/>
    <cacheHierarchy uniqueName="[Measures].[__XL_Count calender_table]" caption="__XL_Count calender_table" measure="1" displayFolder="" measureGroup="calender_table" count="0" hidden="1"/>
    <cacheHierarchy uniqueName="[Measures].[__XL_Count zomato_raw_data 1]" caption="__XL_Count zomato_raw_data 1" measure="1" displayFolder="" measureGroup="zomato_raw_data 1" count="0" hidden="1"/>
    <cacheHierarchy uniqueName="[Measures].[__XL_Count Country Map Table]" caption="__XL_Count Country Map Table" measure="1" displayFolder="" measureGroup="Country Map Table" count="0" hidden="1"/>
    <cacheHierarchy uniqueName="[Measures].[__XL_Count country_table]" caption="__XL_Count country_table" measure="1" displayFolder="" measureGroup="country_table" count="0" hidden="1"/>
    <cacheHierarchy uniqueName="[Measures].[__No measures defined]" caption="__No measures defined" measure="1" displayFolder="" count="0" hidden="1"/>
    <cacheHierarchy uniqueName="[Measures].[Sum of RestaurantID]" caption="Sum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Datekey_Opening]" caption="Count of Datekey_Opening" measure="1" displayFolder="" measureGroup="zomato_raw_data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zomato_raw_data" count="0" hidden="1">
      <extLst>
        <ext xmlns:x15="http://schemas.microsoft.com/office/spreadsheetml/2010/11/main" uri="{B97F6D7D-B522-45F9-BDA1-12C45D357490}">
          <x15:cacheHierarchy aggregatedColumn="30"/>
        </ext>
      </extLst>
    </cacheHierarchy>
    <cacheHierarchy uniqueName="[Measures].[Count of Has_Table_booking]" caption="Count of Has_Table_booking" measure="1" displayFolder="" measureGroup="zomato_raw_data"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zomato_raw_data" count="0" hidden="1">
      <extLst>
        <ext xmlns:x15="http://schemas.microsoft.com/office/spreadsheetml/2010/11/main" uri="{B97F6D7D-B522-45F9-BDA1-12C45D357490}">
          <x15:cacheHierarchy aggregatedColumn="18"/>
        </ext>
      </extLst>
    </cacheHierarchy>
  </cacheHierarchies>
  <kpis count="0"/>
  <dimensions count="6">
    <dimension name="calender_table" uniqueName="[calender_table]" caption="calender_table"/>
    <dimension name="Country Map Table" uniqueName="[Country Map Table]" caption="Country Map Table"/>
    <dimension name="country_table" uniqueName="[country_table]" caption="country_table"/>
    <dimension measure="1" name="Measures" uniqueName="[Measures]" caption="Measures"/>
    <dimension name="zomato_raw_data" uniqueName="[zomato_raw_data]" caption="zomato_raw_data"/>
    <dimension name="zomato_raw_data 1" uniqueName="[zomato_raw_data 1]" caption="zomato_raw_data 1"/>
  </dimensions>
  <measureGroups count="5">
    <measureGroup name="calender_table" caption="calender_table"/>
    <measureGroup name="Country Map Table" caption="Country Map Table"/>
    <measureGroup name="country_table" caption="country_table"/>
    <measureGroup name="zomato_raw_data" caption="zomato_raw_data"/>
    <measureGroup name="zomato_raw_data 1" caption="zomato_raw_data 1"/>
  </measureGroups>
  <maps count="6">
    <map measureGroup="0" dimension="0"/>
    <map measureGroup="1" dimension="1"/>
    <map measureGroup="2" dimension="2"/>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RAM ATLURI" refreshedDate="45992.809575115738" backgroundQuery="1" createdVersion="7" refreshedVersion="7" minRefreshableVersion="3" recordCount="0" supportSubquery="1" supportAdvancedDrill="1" xr:uid="{FEDDC5F0-4E06-4DBE-AB28-256585F563BB}">
  <cacheSource type="external" connectionId="8"/>
  <cacheFields count="3">
    <cacheField name="[Measures].[Count of RestaurantID]" caption="Count of RestaurantID" numFmtId="0" hierarchy="80" level="32767"/>
    <cacheField name="[zomato_raw_data].[City].[City]" caption="City" numFmtId="0" hierarchy="18"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zomato_raw_data].[DATE (Year)].[DATE (Year)]" caption="DATE (Year)" numFmtId="0" hierarchy="38" level="1">
      <sharedItems containsSemiMixedTypes="0" containsNonDate="0" containsString="0"/>
    </cacheField>
  </cacheFields>
  <cacheHierarchies count="87">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YEAR &amp; MONTH]" caption="YEAR &amp; MONTH" attribute="1" time="1" defaultMemberUniqueName="[calender_table].[YEAR &amp; MONTH].[All]" allUniqueName="[calender_table].[YEAR &amp; MONTH].[All]" dimensionUniqueName="[calender_table]" displayFolder="" count="0" memberValueDatatype="7" unbalanced="0"/>
    <cacheHierarchy uniqueName="[calender_table].[Day of Week]" caption="Day of Week" attribute="1" defaultMemberUniqueName="[calender_table].[Day of Week].[All]" allUniqueName="[calender_table].[Day of Week].[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FINANCIAL MONTH]" caption="FINANCIAL MONTH" attribute="1" defaultMemberUniqueName="[calender_table].[FINANCIAL MONTH].[All]" allUniqueName="[calender_table].[FINANCIAL MONTH].[All]" dimensionUniqueName="[calender_table]" displayFolder="" count="0" memberValueDatatype="130" unbalanced="0"/>
    <cacheHierarchy uniqueName="[calender_table].[FIN QUARTER]" caption="FIN QUARTER" attribute="1" defaultMemberUniqueName="[calender_table].[FIN QUARTER].[All]" allUniqueName="[calender_table].[FIN QUARTER].[All]" dimensionUniqueName="[calender_table]" displayFolder="" count="0" memberValueDatatype="130" unbalanced="0"/>
    <cacheHierarchy uniqueName="[Country Map Table].[CountryCode]" caption="CountryCode" attribute="1" defaultMemberUniqueName="[Country Map Table].[CountryCode].[All]" allUniqueName="[Country Map Table].[CountryCode].[All]" dimensionUniqueName="[Country Map Table]" displayFolder="" count="0" memberValueDatatype="20" unbalanced="0"/>
    <cacheHierarchy uniqueName="[Country Map Table].[City]" caption="City" attribute="1" defaultMemberUniqueName="[Country Map Table].[City].[All]" allUniqueName="[Country Map Table].[City].[All]" dimensionUniqueName="[Country Map Table]" displayFolder="" count="0" memberValueDatatype="130" unbalanced="0"/>
    <cacheHierarchy uniqueName="[Country Map Table].[country code.Country]" caption="country code.Country" attribute="1" defaultMemberUniqueName="[Country Map Table].[country code.Country].[All]" allUniqueName="[Country Map Table].[country code.Country].[All]" dimensionUniqueName="[Country Map Table]" displayFolder="" count="0" memberValueDatatype="130" unbalanced="0"/>
    <cacheHierarchy uniqueName="[country_table].[Country Code]" caption="Country Code" attribute="1" defaultMemberUniqueName="[country_table].[Country Code].[All]" allUniqueName="[country_table].[Country Code].[All]" dimensionUniqueName="[country_table]" displayFolder="" count="0" memberValueDatatype="20" unbalanced="0"/>
    <cacheHierarchy uniqueName="[country_table].[Country]" caption="Country" attribute="1" defaultMemberUniqueName="[country_table].[Country].[All]" allUniqueName="[country_table].[Country].[All]" dimensionUniqueName="[country_table]" displayFolder="" count="0" memberValueDatatype="130" unbalanced="0"/>
    <cacheHierarchy uniqueName="[zomato_raw_data].[RestaurantID]" caption="RestaurantID" attribute="1" defaultMemberUniqueName="[zomato_raw_data].[RestaurantID].[All]" allUniqueName="[zomato_raw_data].[RestaurantID].[All]" dimensionUniqueName="[zomato_raw_data]" displayFolder="" count="0" memberValueDatatype="20" unbalanced="0"/>
    <cacheHierarchy uniqueName="[zomato_raw_data].[RestaurantName]" caption="RestaurantName" attribute="1" defaultMemberUniqueName="[zomato_raw_data].[RestaurantName].[All]" allUniqueName="[zomato_raw_data].[RestaurantName].[All]" dimensionUniqueName="[zomato_raw_data]" displayFolder="" count="0" memberValueDatatype="130" unbalanced="0"/>
    <cacheHierarchy uniqueName="[zomato_raw_data].[CountryCode]" caption="CountryCode" attribute="1" defaultMemberUniqueName="[zomato_raw_data].[CountryCode].[All]" allUniqueName="[zomato_raw_data].[CountryCode].[All]" dimensionUniqueName="[zomato_raw_data]" displayFolder="" count="0" memberValueDatatype="20" unbalanced="0"/>
    <cacheHierarchy uniqueName="[zomato_raw_data].[City]" caption="City" attribute="1" defaultMemberUniqueName="[zomato_raw_data].[City].[All]" allUniqueName="[zomato_raw_data].[City].[All]" dimensionUniqueName="[zomato_raw_data]" displayFolder="" count="2" memberValueDatatype="130" unbalanced="0">
      <fieldsUsage count="2">
        <fieldUsage x="-1"/>
        <fieldUsage x="1"/>
      </fieldsUsage>
    </cacheHierarchy>
    <cacheHierarchy uniqueName="[zomato_raw_data].[Address]" caption="Address" attribute="1" defaultMemberUniqueName="[zomato_raw_data].[Address].[All]" allUniqueName="[zomato_raw_data].[Address].[All]" dimensionUniqueName="[zomato_raw_data]" displayFolder="" count="0" memberValueDatatype="130" unbalanced="0"/>
    <cacheHierarchy uniqueName="[zomato_raw_data].[Locality]" caption="Locality" attribute="1" defaultMemberUniqueName="[zomato_raw_data].[Locality].[All]" allUniqueName="[zomato_raw_data].[Locality].[All]" dimensionUniqueName="[zomato_raw_data]" displayFolder="" count="0" memberValueDatatype="130" unbalanced="0"/>
    <cacheHierarchy uniqueName="[zomato_raw_data].[LocalityVerbose]" caption="LocalityVerbose" attribute="1" defaultMemberUniqueName="[zomato_raw_data].[LocalityVerbose].[All]" allUniqueName="[zomato_raw_data].[LocalityVerbose].[All]" dimensionUniqueName="[zomato_raw_data]" displayFolder="" count="0" memberValueDatatype="130" unbalanced="0"/>
    <cacheHierarchy uniqueName="[zomato_raw_data].[Longitude]" caption="Longitude" attribute="1" defaultMemberUniqueName="[zomato_raw_data].[Longitude].[All]" allUniqueName="[zomato_raw_data].[Longitude].[All]" dimensionUniqueName="[zomato_raw_data]" displayFolder="" count="0" memberValueDatatype="5" unbalanced="0"/>
    <cacheHierarchy uniqueName="[zomato_raw_data].[Latitude]" caption="Latitude" attribute="1" defaultMemberUniqueName="[zomato_raw_data].[Latitude].[All]" allUniqueName="[zomato_raw_data].[Latitude].[All]" dimensionUniqueName="[zomato_raw_data]" displayFolder="" count="0" memberValueDatatype="5" unbalanced="0"/>
    <cacheHierarchy uniqueName="[zomato_raw_data].[Cuisines]" caption="Cuisines" attribute="1" defaultMemberUniqueName="[zomato_raw_data].[Cuisines].[All]" allUniqueName="[zomato_raw_data].[Cuisines].[All]" dimensionUniqueName="[zomato_raw_data]" displayFolder="" count="0" memberValueDatatype="130" unbalanced="0"/>
    <cacheHierarchy uniqueName="[zomato_raw_data].[Currency]" caption="Currency" attribute="1" defaultMemberUniqueName="[zomato_raw_data].[Currency].[All]" allUniqueName="[zomato_raw_data].[Currency].[All]" dimensionUniqueName="[zomato_raw_data]" displayFolder="" count="0" memberValueDatatype="130" unbalanced="0"/>
    <cacheHierarchy uniqueName="[zomato_raw_data].[Has_Table_booking]" caption="Has_Table_booking" attribute="1" defaultMemberUniqueName="[zomato_raw_data].[Has_Table_booking].[All]" allUniqueName="[zomato_raw_data].[Has_Table_booking].[All]" dimensionUniqueName="[zomato_raw_data]" displayFolder="" count="0" memberValueDatatype="130" unbalanced="0"/>
    <cacheHierarchy uniqueName="[zomato_raw_data].[Has_Online_delivery]" caption="Has_Online_delivery" attribute="1" defaultMemberUniqueName="[zomato_raw_data].[Has_Online_delivery].[All]" allUniqueName="[zomato_raw_data].[Has_Online_delivery].[All]" dimensionUniqueName="[zomato_raw_data]" displayFolder="" count="0" memberValueDatatype="130" unbalanced="0"/>
    <cacheHierarchy uniqueName="[zomato_raw_data].[Is_delivering_now]" caption="Is_delivering_now" attribute="1" defaultMemberUniqueName="[zomato_raw_data].[Is_delivering_now].[All]" allUniqueName="[zomato_raw_data].[Is_delivering_now].[All]" dimensionUniqueName="[zomato_raw_data]" displayFolder="" count="0" memberValueDatatype="130" unbalanced="0"/>
    <cacheHierarchy uniqueName="[zomato_raw_data].[Switch_to_order_menu]" caption="Switch_to_order_menu" attribute="1" defaultMemberUniqueName="[zomato_raw_data].[Switch_to_order_menu].[All]" allUniqueName="[zomato_raw_data].[Switch_to_order_menu].[All]" dimensionUniqueName="[zomato_raw_data]" displayFolder="" count="0" memberValueDatatype="130" unbalanced="0"/>
    <cacheHierarchy uniqueName="[zomato_raw_data].[Price_range]" caption="Price_range" attribute="1" defaultMemberUniqueName="[zomato_raw_data].[Price_range].[All]" allUniqueName="[zomato_raw_data].[Price_range].[All]" dimensionUniqueName="[zomato_raw_data]" displayFolder="" count="0" memberValueDatatype="20" unbalanced="0"/>
    <cacheHierarchy uniqueName="[zomato_raw_data].[Votes]" caption="Votes" attribute="1" defaultMemberUniqueName="[zomato_raw_data].[Votes].[All]" allUniqueName="[zomato_raw_data].[Votes].[All]" dimensionUniqueName="[zomato_raw_data]" displayFolder="" count="0" memberValueDatatype="20" unbalanced="0"/>
    <cacheHierarchy uniqueName="[zomato_raw_data].[Average_Cost_for_two]" caption="Average_Cost_for_two" attribute="1" defaultMemberUniqueName="[zomato_raw_data].[Average_Cost_for_two].[All]" allUniqueName="[zomato_raw_data].[Average_Cost_for_two].[All]" dimensionUniqueName="[zomato_raw_data]" displayFolder="" count="0" memberValueDatatype="20" unbalanced="0"/>
    <cacheHierarchy uniqueName="[zomato_raw_data].[Rating]" caption="Rating" attribute="1" defaultMemberUniqueName="[zomato_raw_data].[Rating].[All]" allUniqueName="[zomato_raw_data].[Rating].[All]" dimensionUniqueName="[zomato_raw_data]" displayFolder="" count="0" memberValueDatatype="5" unbalanced="0"/>
    <cacheHierarchy uniqueName="[zomato_raw_data].[DATE]" caption="DATE" attribute="1" time="1" defaultMemberUniqueName="[zomato_raw_data].[DATE].[All]" allUniqueName="[zomato_raw_data].[DATE].[All]" dimensionUniqueName="[zomato_raw_data]" displayFolder="" count="0" memberValueDatatype="7" unbalanced="0"/>
    <cacheHierarchy uniqueName="[zomato_raw_data].[country code.Country]" caption="country code.Country" attribute="1" defaultMemberUniqueName="[zomato_raw_data].[country code.Country].[All]" allUniqueName="[zomato_raw_data].[country code.Country].[All]" dimensionUniqueName="[zomato_raw_data]" displayFolder="" count="0" memberValueDatatype="130" unbalanced="0"/>
    <cacheHierarchy uniqueName="[zomato_raw_data].[BUCKET RATING]" caption="BUCKET RATING" attribute="1" defaultMemberUniqueName="[zomato_raw_data].[BUCKET RATING].[All]" allUniqueName="[zomato_raw_data].[BUCKET RATING].[All]" dimensionUniqueName="[zomato_raw_data]" displayFolder="" count="0" memberValueDatatype="130" unbalanced="0"/>
    <cacheHierarchy uniqueName="[zomato_raw_data].[bucket avg price]" caption="bucket avg price" attribute="1" defaultMemberUniqueName="[zomato_raw_data].[bucket avg price].[All]" allUniqueName="[zomato_raw_data].[bucket avg price].[All]" dimensionUniqueName="[zomato_raw_data]" displayFolder="" count="0" memberValueDatatype="130" unbalanced="0"/>
    <cacheHierarchy uniqueName="[zomato_raw_data].[DATE (Year)]" caption="DATE (Year)" attribute="1" defaultMemberUniqueName="[zomato_raw_data].[DATE (Year)].[All]" allUniqueName="[zomato_raw_data].[DATE (Year)].[All]" dimensionUniqueName="[zomato_raw_data]" displayFolder="" count="2" memberValueDatatype="130" unbalanced="0">
      <fieldsUsage count="2">
        <fieldUsage x="-1"/>
        <fieldUsage x="2"/>
      </fieldsUsage>
    </cacheHierarchy>
    <cacheHierarchy uniqueName="[zomato_raw_data].[DATE (Quarter)]" caption="DATE (Quarter)" attribute="1" defaultMemberUniqueName="[zomato_raw_data].[DATE (Quarter)].[All]" allUniqueName="[zomato_raw_data].[DATE (Quarter)].[All]" dimensionUniqueName="[zomato_raw_data]" displayFolder="" count="2" memberValueDatatype="130" unbalanced="0"/>
    <cacheHierarchy uniqueName="[zomato_raw_data].[DATE (Month)]" caption="DATE (Month)" attribute="1" defaultMemberUniqueName="[zomato_raw_data].[DATE (Month)].[All]" allUniqueName="[zomato_raw_data].[DATE (Month)].[All]" dimensionUniqueName="[zomato_raw_data]" displayFolder="" count="0" memberValueDatatype="130" unbalanced="0"/>
    <cacheHierarchy uniqueName="[zomato_raw_data 1].[RestaurantID]" caption="RestaurantID" attribute="1" defaultMemberUniqueName="[zomato_raw_data 1].[RestaurantID].[All]" allUniqueName="[zomato_raw_data 1].[RestaurantID].[All]" dimensionUniqueName="[zomato_raw_data 1]" displayFolder="" count="0" memberValueDatatype="20" unbalanced="0"/>
    <cacheHierarchy uniqueName="[zomato_raw_data 1].[RestaurantName]" caption="RestaurantName" attribute="1" defaultMemberUniqueName="[zomato_raw_data 1].[RestaurantName].[All]" allUniqueName="[zomato_raw_data 1].[RestaurantName].[All]" dimensionUniqueName="[zomato_raw_data 1]" displayFolder="" count="0" memberValueDatatype="130" unbalanced="0"/>
    <cacheHierarchy uniqueName="[zomato_raw_data 1].[CountryCode]" caption="CountryCode" attribute="1" defaultMemberUniqueName="[zomato_raw_data 1].[CountryCode].[All]" allUniqueName="[zomato_raw_data 1].[CountryCode].[All]" dimensionUniqueName="[zomato_raw_data 1]" displayFolder="" count="0" memberValueDatatype="20" unbalanced="0"/>
    <cacheHierarchy uniqueName="[zomato_raw_data 1].[City]" caption="City" attribute="1" defaultMemberUniqueName="[zomato_raw_data 1].[City].[All]" allUniqueName="[zomato_raw_data 1].[City].[All]" dimensionUniqueName="[zomato_raw_data 1]" displayFolder="" count="0" memberValueDatatype="130" unbalanced="0"/>
    <cacheHierarchy uniqueName="[zomato_raw_data 1].[Address]" caption="Address" attribute="1" defaultMemberUniqueName="[zomato_raw_data 1].[Address].[All]" allUniqueName="[zomato_raw_data 1].[Address].[All]" dimensionUniqueName="[zomato_raw_data 1]" displayFolder="" count="0" memberValueDatatype="130" unbalanced="0"/>
    <cacheHierarchy uniqueName="[zomato_raw_data 1].[Locality]" caption="Locality" attribute="1" defaultMemberUniqueName="[zomato_raw_data 1].[Locality].[All]" allUniqueName="[zomato_raw_data 1].[Locality].[All]" dimensionUniqueName="[zomato_raw_data 1]" displayFolder="" count="0" memberValueDatatype="130" unbalanced="0"/>
    <cacheHierarchy uniqueName="[zomato_raw_data 1].[LocalityVerbose]" caption="LocalityVerbose" attribute="1" defaultMemberUniqueName="[zomato_raw_data 1].[LocalityVerbose].[All]" allUniqueName="[zomato_raw_data 1].[LocalityVerbose].[All]" dimensionUniqueName="[zomato_raw_data 1]" displayFolder="" count="0" memberValueDatatype="130" unbalanced="0"/>
    <cacheHierarchy uniqueName="[zomato_raw_data 1].[Longitude]" caption="Longitude" attribute="1" defaultMemberUniqueName="[zomato_raw_data 1].[Longitude].[All]" allUniqueName="[zomato_raw_data 1].[Longitude].[All]" dimensionUniqueName="[zomato_raw_data 1]" displayFolder="" count="0" memberValueDatatype="5" unbalanced="0"/>
    <cacheHierarchy uniqueName="[zomato_raw_data 1].[Latitude]" caption="Latitude" attribute="1" defaultMemberUniqueName="[zomato_raw_data 1].[Latitude].[All]" allUniqueName="[zomato_raw_data 1].[Latitude].[All]" dimensionUniqueName="[zomato_raw_data 1]" displayFolder="" count="0" memberValueDatatype="5" unbalanced="0"/>
    <cacheHierarchy uniqueName="[zomato_raw_data 1].[Cuisines]" caption="Cuisines" attribute="1" defaultMemberUniqueName="[zomato_raw_data 1].[Cuisines].[All]" allUniqueName="[zomato_raw_data 1].[Cuisines].[All]" dimensionUniqueName="[zomato_raw_data 1]" displayFolder="" count="0" memberValueDatatype="130" unbalanced="0"/>
    <cacheHierarchy uniqueName="[zomato_raw_data 1].[Currency]" caption="Currency" attribute="1" defaultMemberUniqueName="[zomato_raw_data 1].[Currency].[All]" allUniqueName="[zomato_raw_data 1].[Currency].[All]" dimensionUniqueName="[zomato_raw_data 1]" displayFolder="" count="0" memberValueDatatype="130" unbalanced="0"/>
    <cacheHierarchy uniqueName="[zomato_raw_data 1].[Has_Table_booking]" caption="Has_Table_booking" attribute="1" defaultMemberUniqueName="[zomato_raw_data 1].[Has_Table_booking].[All]" allUniqueName="[zomato_raw_data 1].[Has_Table_booking].[All]" dimensionUniqueName="[zomato_raw_data 1]" displayFolder="" count="0" memberValueDatatype="130" unbalanced="0"/>
    <cacheHierarchy uniqueName="[zomato_raw_data 1].[Has_Online_delivery]" caption="Has_Online_delivery" attribute="1" defaultMemberUniqueName="[zomato_raw_data 1].[Has_Online_delivery].[All]" allUniqueName="[zomato_raw_data 1].[Has_Online_delivery].[All]" dimensionUniqueName="[zomato_raw_data 1]" displayFolder="" count="0" memberValueDatatype="130" unbalanced="0"/>
    <cacheHierarchy uniqueName="[zomato_raw_data 1].[Is_delivering_now]" caption="Is_delivering_now" attribute="1" defaultMemberUniqueName="[zomato_raw_data 1].[Is_delivering_now].[All]" allUniqueName="[zomato_raw_data 1].[Is_delivering_now].[All]" dimensionUniqueName="[zomato_raw_data 1]" displayFolder="" count="0" memberValueDatatype="130" unbalanced="0"/>
    <cacheHierarchy uniqueName="[zomato_raw_data 1].[Switch_to_order_menu]" caption="Switch_to_order_menu" attribute="1" defaultMemberUniqueName="[zomato_raw_data 1].[Switch_to_order_menu].[All]" allUniqueName="[zomato_raw_data 1].[Switch_to_order_menu].[All]" dimensionUniqueName="[zomato_raw_data 1]" displayFolder="" count="0" memberValueDatatype="130" unbalanced="0"/>
    <cacheHierarchy uniqueName="[zomato_raw_data 1].[Price_range]" caption="Price_range" attribute="1" defaultMemberUniqueName="[zomato_raw_data 1].[Price_range].[All]" allUniqueName="[zomato_raw_data 1].[Price_range].[All]" dimensionUniqueName="[zomato_raw_data 1]" displayFolder="" count="0" memberValueDatatype="20" unbalanced="0"/>
    <cacheHierarchy uniqueName="[zomato_raw_data 1].[Votes]" caption="Votes" attribute="1" defaultMemberUniqueName="[zomato_raw_data 1].[Votes].[All]" allUniqueName="[zomato_raw_data 1].[Votes].[All]" dimensionUniqueName="[zomato_raw_data 1]" displayFolder="" count="0" memberValueDatatype="20" unbalanced="0"/>
    <cacheHierarchy uniqueName="[zomato_raw_data 1].[Average_Cost_for_two]" caption="Average_Cost_for_two" attribute="1" defaultMemberUniqueName="[zomato_raw_data 1].[Average_Cost_for_two].[All]" allUniqueName="[zomato_raw_data 1].[Average_Cost_for_two].[All]" dimensionUniqueName="[zomato_raw_data 1]" displayFolder="" count="0" memberValueDatatype="20" unbalanced="0"/>
    <cacheHierarchy uniqueName="[zomato_raw_data 1].[Rating]" caption="Rating" attribute="1" defaultMemberUniqueName="[zomato_raw_data 1].[Rating].[All]" allUniqueName="[zomato_raw_data 1].[Rating].[All]" dimensionUniqueName="[zomato_raw_data 1]" displayFolder="" count="0" memberValueDatatype="5" unbalanced="0"/>
    <cacheHierarchy uniqueName="[zomato_raw_data 1].[Datekey_Opening]" caption="Datekey_Opening" attribute="1" defaultMemberUniqueName="[zomato_raw_data 1].[Datekey_Opening].[All]" allUniqueName="[zomato_raw_data 1].[Datekey_Opening].[All]" dimensionUniqueName="[zomato_raw_data 1]" displayFolder="" count="0" memberValueDatatype="130" unbalanced="0"/>
    <cacheHierarchy uniqueName="[zomato_raw_data 1].[country code.Country]" caption="country code.Country" attribute="1" defaultMemberUniqueName="[zomato_raw_data 1].[country code.Country].[All]" allUniqueName="[zomato_raw_data 1].[country code.Country].[All]" dimensionUniqueName="[zomato_raw_data 1]" displayFolder="" count="0" memberValueDatatype="130" unbalanced="0"/>
    <cacheHierarchy uniqueName="[zomato_raw_data].[DATE (Month Index)]" caption="DATE (Month Index)" attribute="1" defaultMemberUniqueName="[zomato_raw_data].[DATE (Month Index)].[All]" allUniqueName="[zomato_raw_data].[DATE (Month Index)].[All]" dimensionUniqueName="[zomato_raw_data]" displayFolder="" count="0" memberValueDatatype="20" unbalanced="0" hidden="1"/>
    <cacheHierarchy uniqueName="[Measures].[HAS BOOKING YES]" caption="HAS BOOKING YES" measure="1" displayFolder="" measureGroup="zomato_raw_data" count="0"/>
    <cacheHierarchy uniqueName="[Measures].[HAS BOOKING NO]" caption="HAS BOOKING NO" measure="1" displayFolder="" measureGroup="zomato_raw_data" count="0"/>
    <cacheHierarchy uniqueName="[Measures].[YES ONLINE DELIVERY]" caption="YES ONLINE DELIVERY" measure="1" displayFolder="" measureGroup="zomato_raw_data" count="0"/>
    <cacheHierarchy uniqueName="[Measures].[NO ONLINE DELIVERY]" caption="NO ONLINE DELIVERY" measure="1" displayFolder="" measureGroup="zomato_raw_data" count="0"/>
    <cacheHierarchy uniqueName="[Measures].[TOTAL RESTAURENTS]" caption="TOTAL RESTAURENTS" measure="1" displayFolder="" measureGroup="zomato_raw_data" count="0"/>
    <cacheHierarchy uniqueName="[Measures].[TABLE BOOKING %]" caption="TABLE BOOKING %" measure="1" displayFolder="" measureGroup="zomato_raw_data" count="0"/>
    <cacheHierarchy uniqueName="[Measures].[ONLINE DELIVERY %]" caption="ONLINE DELIVERY %" measure="1" displayFolder="" measureGroup="zomato_raw_data" count="0"/>
    <cacheHierarchy uniqueName="[Measures].[AVG COST FOR TWO]" caption="AVG COST FOR TWO" measure="1" displayFolder="" measureGroup="zomato_raw_data" count="0"/>
    <cacheHierarchy uniqueName="[Measures].[TOTAL CITIES]" caption="TOTAL CITIES" measure="1" displayFolder="" measureGroup="zomato_raw_data" count="0"/>
    <cacheHierarchy uniqueName="[Measures].[TOTAL COUNTRIES]" caption="TOTAL COUNTRIES" measure="1" displayFolder="" measureGroup="zomato_raw_data" count="0"/>
    <cacheHierarchy uniqueName="[Measures].[__XL_Count zomato_raw_data]" caption="__XL_Count zomato_raw_data" measure="1" displayFolder="" measureGroup="zomato_raw_data" count="0" hidden="1"/>
    <cacheHierarchy uniqueName="[Measures].[__XL_Count calender_table]" caption="__XL_Count calender_table" measure="1" displayFolder="" measureGroup="calender_table" count="0" hidden="1"/>
    <cacheHierarchy uniqueName="[Measures].[__XL_Count zomato_raw_data 1]" caption="__XL_Count zomato_raw_data 1" measure="1" displayFolder="" measureGroup="zomato_raw_data 1" count="0" hidden="1"/>
    <cacheHierarchy uniqueName="[Measures].[__XL_Count Country Map Table]" caption="__XL_Count Country Map Table" measure="1" displayFolder="" measureGroup="Country Map Table" count="0" hidden="1"/>
    <cacheHierarchy uniqueName="[Measures].[__XL_Count country_table]" caption="__XL_Count country_table" measure="1" displayFolder="" measureGroup="country_table" count="0" hidden="1"/>
    <cacheHierarchy uniqueName="[Measures].[__No measures defined]" caption="__No measures defined" measure="1" displayFolder="" count="0" hidden="1"/>
    <cacheHierarchy uniqueName="[Measures].[Sum of RestaurantID]" caption="Sum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zomato_raw_data"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Datekey_Opening]" caption="Count of Datekey_Opening" measure="1" displayFolder="" measureGroup="zomato_raw_data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zomato_raw_data" count="0" hidden="1">
      <extLst>
        <ext xmlns:x15="http://schemas.microsoft.com/office/spreadsheetml/2010/11/main" uri="{B97F6D7D-B522-45F9-BDA1-12C45D357490}">
          <x15:cacheHierarchy aggregatedColumn="30"/>
        </ext>
      </extLst>
    </cacheHierarchy>
    <cacheHierarchy uniqueName="[Measures].[Count of Has_Table_booking]" caption="Count of Has_Table_booking" measure="1" displayFolder="" measureGroup="zomato_raw_data"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zomato_raw_data" count="0" hidden="1">
      <extLst>
        <ext xmlns:x15="http://schemas.microsoft.com/office/spreadsheetml/2010/11/main" uri="{B97F6D7D-B522-45F9-BDA1-12C45D357490}">
          <x15:cacheHierarchy aggregatedColumn="18"/>
        </ext>
      </extLst>
    </cacheHierarchy>
  </cacheHierarchies>
  <kpis count="0"/>
  <dimensions count="6">
    <dimension name="calender_table" uniqueName="[calender_table]" caption="calender_table"/>
    <dimension name="Country Map Table" uniqueName="[Country Map Table]" caption="Country Map Table"/>
    <dimension name="country_table" uniqueName="[country_table]" caption="country_table"/>
    <dimension measure="1" name="Measures" uniqueName="[Measures]" caption="Measures"/>
    <dimension name="zomato_raw_data" uniqueName="[zomato_raw_data]" caption="zomato_raw_data"/>
    <dimension name="zomato_raw_data 1" uniqueName="[zomato_raw_data 1]" caption="zomato_raw_data 1"/>
  </dimensions>
  <measureGroups count="5">
    <measureGroup name="calender_table" caption="calender_table"/>
    <measureGroup name="Country Map Table" caption="Country Map Table"/>
    <measureGroup name="country_table" caption="country_table"/>
    <measureGroup name="zomato_raw_data" caption="zomato_raw_data"/>
    <measureGroup name="zomato_raw_data 1" caption="zomato_raw_data 1"/>
  </measureGroups>
  <maps count="6">
    <map measureGroup="0" dimension="0"/>
    <map measureGroup="1" dimension="1"/>
    <map measureGroup="2" dimension="2"/>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RAM ATLURI" refreshedDate="45992.809575578707" backgroundQuery="1" createdVersion="7" refreshedVersion="7" minRefreshableVersion="3" recordCount="0" supportSubquery="1" supportAdvancedDrill="1" xr:uid="{F40ED099-7776-408D-AC90-DBCB64E0FC84}">
  <cacheSource type="external" connectionId="8"/>
  <cacheFields count="3">
    <cacheField name="[zomato_raw_data].[DATE (Month)].[DATE (Month)]" caption="DATE (Month)" numFmtId="0" hierarchy="40" level="1">
      <sharedItems count="12">
        <s v="Jan"/>
        <s v="Feb"/>
        <s v="Mar"/>
        <s v="Apr"/>
        <s v="May"/>
        <s v="Jun"/>
        <s v="Jul"/>
        <s v="Aug"/>
        <s v="Sep"/>
        <s v="Oct"/>
        <s v="Nov"/>
        <s v="Dec"/>
      </sharedItems>
    </cacheField>
    <cacheField name="[Measures].[Count of RestaurantID]" caption="Count of RestaurantID" numFmtId="0" hierarchy="80" level="32767"/>
    <cacheField name="[zomato_raw_data].[DATE (Year)].[DATE (Year)]" caption="DATE (Year)" numFmtId="0" hierarchy="38" level="1">
      <sharedItems containsSemiMixedTypes="0" containsNonDate="0" containsString="0"/>
    </cacheField>
  </cacheFields>
  <cacheHierarchies count="87">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YEAR &amp; MONTH]" caption="YEAR &amp; MONTH" attribute="1" time="1" defaultMemberUniqueName="[calender_table].[YEAR &amp; MONTH].[All]" allUniqueName="[calender_table].[YEAR &amp; MONTH].[All]" dimensionUniqueName="[calender_table]" displayFolder="" count="0" memberValueDatatype="7" unbalanced="0"/>
    <cacheHierarchy uniqueName="[calender_table].[Day of Week]" caption="Day of Week" attribute="1" defaultMemberUniqueName="[calender_table].[Day of Week].[All]" allUniqueName="[calender_table].[Day of Week].[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FINANCIAL MONTH]" caption="FINANCIAL MONTH" attribute="1" defaultMemberUniqueName="[calender_table].[FINANCIAL MONTH].[All]" allUniqueName="[calender_table].[FINANCIAL MONTH].[All]" dimensionUniqueName="[calender_table]" displayFolder="" count="0" memberValueDatatype="130" unbalanced="0"/>
    <cacheHierarchy uniqueName="[calender_table].[FIN QUARTER]" caption="FIN QUARTER" attribute="1" defaultMemberUniqueName="[calender_table].[FIN QUARTER].[All]" allUniqueName="[calender_table].[FIN QUARTER].[All]" dimensionUniqueName="[calender_table]" displayFolder="" count="0" memberValueDatatype="130" unbalanced="0"/>
    <cacheHierarchy uniqueName="[Country Map Table].[CountryCode]" caption="CountryCode" attribute="1" defaultMemberUniqueName="[Country Map Table].[CountryCode].[All]" allUniqueName="[Country Map Table].[CountryCode].[All]" dimensionUniqueName="[Country Map Table]" displayFolder="" count="0" memberValueDatatype="20" unbalanced="0"/>
    <cacheHierarchy uniqueName="[Country Map Table].[City]" caption="City" attribute="1" defaultMemberUniqueName="[Country Map Table].[City].[All]" allUniqueName="[Country Map Table].[City].[All]" dimensionUniqueName="[Country Map Table]" displayFolder="" count="0" memberValueDatatype="130" unbalanced="0"/>
    <cacheHierarchy uniqueName="[Country Map Table].[country code.Country]" caption="country code.Country" attribute="1" defaultMemberUniqueName="[Country Map Table].[country code.Country].[All]" allUniqueName="[Country Map Table].[country code.Country].[All]" dimensionUniqueName="[Country Map Table]" displayFolder="" count="0" memberValueDatatype="130" unbalanced="0"/>
    <cacheHierarchy uniqueName="[country_table].[Country Code]" caption="Country Code" attribute="1" defaultMemberUniqueName="[country_table].[Country Code].[All]" allUniqueName="[country_table].[Country Code].[All]" dimensionUniqueName="[country_table]" displayFolder="" count="0" memberValueDatatype="20" unbalanced="0"/>
    <cacheHierarchy uniqueName="[country_table].[Country]" caption="Country" attribute="1" defaultMemberUniqueName="[country_table].[Country].[All]" allUniqueName="[country_table].[Country].[All]" dimensionUniqueName="[country_table]" displayFolder="" count="0" memberValueDatatype="130" unbalanced="0"/>
    <cacheHierarchy uniqueName="[zomato_raw_data].[RestaurantID]" caption="RestaurantID" attribute="1" defaultMemberUniqueName="[zomato_raw_data].[RestaurantID].[All]" allUniqueName="[zomato_raw_data].[RestaurantID].[All]" dimensionUniqueName="[zomato_raw_data]" displayFolder="" count="0" memberValueDatatype="20" unbalanced="0"/>
    <cacheHierarchy uniqueName="[zomato_raw_data].[RestaurantName]" caption="RestaurantName" attribute="1" defaultMemberUniqueName="[zomato_raw_data].[RestaurantName].[All]" allUniqueName="[zomato_raw_data].[RestaurantName].[All]" dimensionUniqueName="[zomato_raw_data]" displayFolder="" count="0" memberValueDatatype="130" unbalanced="0"/>
    <cacheHierarchy uniqueName="[zomato_raw_data].[CountryCode]" caption="CountryCode" attribute="1" defaultMemberUniqueName="[zomato_raw_data].[CountryCode].[All]" allUniqueName="[zomato_raw_data].[CountryCode].[All]" dimensionUniqueName="[zomato_raw_data]" displayFolder="" count="0" memberValueDatatype="20" unbalanced="0"/>
    <cacheHierarchy uniqueName="[zomato_raw_data].[City]" caption="City" attribute="1" defaultMemberUniqueName="[zomato_raw_data].[City].[All]" allUniqueName="[zomato_raw_data].[City].[All]" dimensionUniqueName="[zomato_raw_data]" displayFolder="" count="2" memberValueDatatype="130" unbalanced="0"/>
    <cacheHierarchy uniqueName="[zomato_raw_data].[Address]" caption="Address" attribute="1" defaultMemberUniqueName="[zomato_raw_data].[Address].[All]" allUniqueName="[zomato_raw_data].[Address].[All]" dimensionUniqueName="[zomato_raw_data]" displayFolder="" count="0" memberValueDatatype="130" unbalanced="0"/>
    <cacheHierarchy uniqueName="[zomato_raw_data].[Locality]" caption="Locality" attribute="1" defaultMemberUniqueName="[zomato_raw_data].[Locality].[All]" allUniqueName="[zomato_raw_data].[Locality].[All]" dimensionUniqueName="[zomato_raw_data]" displayFolder="" count="0" memberValueDatatype="130" unbalanced="0"/>
    <cacheHierarchy uniqueName="[zomato_raw_data].[LocalityVerbose]" caption="LocalityVerbose" attribute="1" defaultMemberUniqueName="[zomato_raw_data].[LocalityVerbose].[All]" allUniqueName="[zomato_raw_data].[LocalityVerbose].[All]" dimensionUniqueName="[zomato_raw_data]" displayFolder="" count="0" memberValueDatatype="130" unbalanced="0"/>
    <cacheHierarchy uniqueName="[zomato_raw_data].[Longitude]" caption="Longitude" attribute="1" defaultMemberUniqueName="[zomato_raw_data].[Longitude].[All]" allUniqueName="[zomato_raw_data].[Longitude].[All]" dimensionUniqueName="[zomato_raw_data]" displayFolder="" count="0" memberValueDatatype="5" unbalanced="0"/>
    <cacheHierarchy uniqueName="[zomato_raw_data].[Latitude]" caption="Latitude" attribute="1" defaultMemberUniqueName="[zomato_raw_data].[Latitude].[All]" allUniqueName="[zomato_raw_data].[Latitude].[All]" dimensionUniqueName="[zomato_raw_data]" displayFolder="" count="0" memberValueDatatype="5" unbalanced="0"/>
    <cacheHierarchy uniqueName="[zomato_raw_data].[Cuisines]" caption="Cuisines" attribute="1" defaultMemberUniqueName="[zomato_raw_data].[Cuisines].[All]" allUniqueName="[zomato_raw_data].[Cuisines].[All]" dimensionUniqueName="[zomato_raw_data]" displayFolder="" count="0" memberValueDatatype="130" unbalanced="0"/>
    <cacheHierarchy uniqueName="[zomato_raw_data].[Currency]" caption="Currency" attribute="1" defaultMemberUniqueName="[zomato_raw_data].[Currency].[All]" allUniqueName="[zomato_raw_data].[Currency].[All]" dimensionUniqueName="[zomato_raw_data]" displayFolder="" count="0" memberValueDatatype="130" unbalanced="0"/>
    <cacheHierarchy uniqueName="[zomato_raw_data].[Has_Table_booking]" caption="Has_Table_booking" attribute="1" defaultMemberUniqueName="[zomato_raw_data].[Has_Table_booking].[All]" allUniqueName="[zomato_raw_data].[Has_Table_booking].[All]" dimensionUniqueName="[zomato_raw_data]" displayFolder="" count="0" memberValueDatatype="130" unbalanced="0"/>
    <cacheHierarchy uniqueName="[zomato_raw_data].[Has_Online_delivery]" caption="Has_Online_delivery" attribute="1" defaultMemberUniqueName="[zomato_raw_data].[Has_Online_delivery].[All]" allUniqueName="[zomato_raw_data].[Has_Online_delivery].[All]" dimensionUniqueName="[zomato_raw_data]" displayFolder="" count="0" memberValueDatatype="130" unbalanced="0"/>
    <cacheHierarchy uniqueName="[zomato_raw_data].[Is_delivering_now]" caption="Is_delivering_now" attribute="1" defaultMemberUniqueName="[zomato_raw_data].[Is_delivering_now].[All]" allUniqueName="[zomato_raw_data].[Is_delivering_now].[All]" dimensionUniqueName="[zomato_raw_data]" displayFolder="" count="0" memberValueDatatype="130" unbalanced="0"/>
    <cacheHierarchy uniqueName="[zomato_raw_data].[Switch_to_order_menu]" caption="Switch_to_order_menu" attribute="1" defaultMemberUniqueName="[zomato_raw_data].[Switch_to_order_menu].[All]" allUniqueName="[zomato_raw_data].[Switch_to_order_menu].[All]" dimensionUniqueName="[zomato_raw_data]" displayFolder="" count="0" memberValueDatatype="130" unbalanced="0"/>
    <cacheHierarchy uniqueName="[zomato_raw_data].[Price_range]" caption="Price_range" attribute="1" defaultMemberUniqueName="[zomato_raw_data].[Price_range].[All]" allUniqueName="[zomato_raw_data].[Price_range].[All]" dimensionUniqueName="[zomato_raw_data]" displayFolder="" count="0" memberValueDatatype="20" unbalanced="0"/>
    <cacheHierarchy uniqueName="[zomato_raw_data].[Votes]" caption="Votes" attribute="1" defaultMemberUniqueName="[zomato_raw_data].[Votes].[All]" allUniqueName="[zomato_raw_data].[Votes].[All]" dimensionUniqueName="[zomato_raw_data]" displayFolder="" count="0" memberValueDatatype="20" unbalanced="0"/>
    <cacheHierarchy uniqueName="[zomato_raw_data].[Average_Cost_for_two]" caption="Average_Cost_for_two" attribute="1" defaultMemberUniqueName="[zomato_raw_data].[Average_Cost_for_two].[All]" allUniqueName="[zomato_raw_data].[Average_Cost_for_two].[All]" dimensionUniqueName="[zomato_raw_data]" displayFolder="" count="0" memberValueDatatype="20" unbalanced="0"/>
    <cacheHierarchy uniqueName="[zomato_raw_data].[Rating]" caption="Rating" attribute="1" defaultMemberUniqueName="[zomato_raw_data].[Rating].[All]" allUniqueName="[zomato_raw_data].[Rating].[All]" dimensionUniqueName="[zomato_raw_data]" displayFolder="" count="0" memberValueDatatype="5" unbalanced="0"/>
    <cacheHierarchy uniqueName="[zomato_raw_data].[DATE]" caption="DATE" attribute="1" time="1" defaultMemberUniqueName="[zomato_raw_data].[DATE].[All]" allUniqueName="[zomato_raw_data].[DATE].[All]" dimensionUniqueName="[zomato_raw_data]" displayFolder="" count="0" memberValueDatatype="7" unbalanced="0"/>
    <cacheHierarchy uniqueName="[zomato_raw_data].[country code.Country]" caption="country code.Country" attribute="1" defaultMemberUniqueName="[zomato_raw_data].[country code.Country].[All]" allUniqueName="[zomato_raw_data].[country code.Country].[All]" dimensionUniqueName="[zomato_raw_data]" displayFolder="" count="2" memberValueDatatype="130" unbalanced="0"/>
    <cacheHierarchy uniqueName="[zomato_raw_data].[BUCKET RATING]" caption="BUCKET RATING" attribute="1" defaultMemberUniqueName="[zomato_raw_data].[BUCKET RATING].[All]" allUniqueName="[zomato_raw_data].[BUCKET RATING].[All]" dimensionUniqueName="[zomato_raw_data]" displayFolder="" count="0" memberValueDatatype="130" unbalanced="0"/>
    <cacheHierarchy uniqueName="[zomato_raw_data].[bucket avg price]" caption="bucket avg price" attribute="1" defaultMemberUniqueName="[zomato_raw_data].[bucket avg price].[All]" allUniqueName="[zomato_raw_data].[bucket avg price].[All]" dimensionUniqueName="[zomato_raw_data]" displayFolder="" count="0" memberValueDatatype="130" unbalanced="0"/>
    <cacheHierarchy uniqueName="[zomato_raw_data].[DATE (Year)]" caption="DATE (Year)" attribute="1" defaultMemberUniqueName="[zomato_raw_data].[DATE (Year)].[All]" allUniqueName="[zomato_raw_data].[DATE (Year)].[All]" dimensionUniqueName="[zomato_raw_data]" displayFolder="" count="2" memberValueDatatype="130" unbalanced="0">
      <fieldsUsage count="2">
        <fieldUsage x="-1"/>
        <fieldUsage x="2"/>
      </fieldsUsage>
    </cacheHierarchy>
    <cacheHierarchy uniqueName="[zomato_raw_data].[DATE (Quarter)]" caption="DATE (Quarter)" attribute="1" defaultMemberUniqueName="[zomato_raw_data].[DATE (Quarter)].[All]" allUniqueName="[zomato_raw_data].[DATE (Quarter)].[All]" dimensionUniqueName="[zomato_raw_data]" displayFolder="" count="2" memberValueDatatype="130" unbalanced="0"/>
    <cacheHierarchy uniqueName="[zomato_raw_data].[DATE (Month)]" caption="DATE (Month)" attribute="1" defaultMemberUniqueName="[zomato_raw_data].[DATE (Month)].[All]" allUniqueName="[zomato_raw_data].[DATE (Month)].[All]" dimensionUniqueName="[zomato_raw_data]" displayFolder="" count="2" memberValueDatatype="130" unbalanced="0">
      <fieldsUsage count="2">
        <fieldUsage x="-1"/>
        <fieldUsage x="0"/>
      </fieldsUsage>
    </cacheHierarchy>
    <cacheHierarchy uniqueName="[zomato_raw_data 1].[RestaurantID]" caption="RestaurantID" attribute="1" defaultMemberUniqueName="[zomato_raw_data 1].[RestaurantID].[All]" allUniqueName="[zomato_raw_data 1].[RestaurantID].[All]" dimensionUniqueName="[zomato_raw_data 1]" displayFolder="" count="0" memberValueDatatype="20" unbalanced="0"/>
    <cacheHierarchy uniqueName="[zomato_raw_data 1].[RestaurantName]" caption="RestaurantName" attribute="1" defaultMemberUniqueName="[zomato_raw_data 1].[RestaurantName].[All]" allUniqueName="[zomato_raw_data 1].[RestaurantName].[All]" dimensionUniqueName="[zomato_raw_data 1]" displayFolder="" count="0" memberValueDatatype="130" unbalanced="0"/>
    <cacheHierarchy uniqueName="[zomato_raw_data 1].[CountryCode]" caption="CountryCode" attribute="1" defaultMemberUniqueName="[zomato_raw_data 1].[CountryCode].[All]" allUniqueName="[zomato_raw_data 1].[CountryCode].[All]" dimensionUniqueName="[zomato_raw_data 1]" displayFolder="" count="0" memberValueDatatype="20" unbalanced="0"/>
    <cacheHierarchy uniqueName="[zomato_raw_data 1].[City]" caption="City" attribute="1" defaultMemberUniqueName="[zomato_raw_data 1].[City].[All]" allUniqueName="[zomato_raw_data 1].[City].[All]" dimensionUniqueName="[zomato_raw_data 1]" displayFolder="" count="0" memberValueDatatype="130" unbalanced="0"/>
    <cacheHierarchy uniqueName="[zomato_raw_data 1].[Address]" caption="Address" attribute="1" defaultMemberUniqueName="[zomato_raw_data 1].[Address].[All]" allUniqueName="[zomato_raw_data 1].[Address].[All]" dimensionUniqueName="[zomato_raw_data 1]" displayFolder="" count="0" memberValueDatatype="130" unbalanced="0"/>
    <cacheHierarchy uniqueName="[zomato_raw_data 1].[Locality]" caption="Locality" attribute="1" defaultMemberUniqueName="[zomato_raw_data 1].[Locality].[All]" allUniqueName="[zomato_raw_data 1].[Locality].[All]" dimensionUniqueName="[zomato_raw_data 1]" displayFolder="" count="0" memberValueDatatype="130" unbalanced="0"/>
    <cacheHierarchy uniqueName="[zomato_raw_data 1].[LocalityVerbose]" caption="LocalityVerbose" attribute="1" defaultMemberUniqueName="[zomato_raw_data 1].[LocalityVerbose].[All]" allUniqueName="[zomato_raw_data 1].[LocalityVerbose].[All]" dimensionUniqueName="[zomato_raw_data 1]" displayFolder="" count="0" memberValueDatatype="130" unbalanced="0"/>
    <cacheHierarchy uniqueName="[zomato_raw_data 1].[Longitude]" caption="Longitude" attribute="1" defaultMemberUniqueName="[zomato_raw_data 1].[Longitude].[All]" allUniqueName="[zomato_raw_data 1].[Longitude].[All]" dimensionUniqueName="[zomato_raw_data 1]" displayFolder="" count="0" memberValueDatatype="5" unbalanced="0"/>
    <cacheHierarchy uniqueName="[zomato_raw_data 1].[Latitude]" caption="Latitude" attribute="1" defaultMemberUniqueName="[zomato_raw_data 1].[Latitude].[All]" allUniqueName="[zomato_raw_data 1].[Latitude].[All]" dimensionUniqueName="[zomato_raw_data 1]" displayFolder="" count="0" memberValueDatatype="5" unbalanced="0"/>
    <cacheHierarchy uniqueName="[zomato_raw_data 1].[Cuisines]" caption="Cuisines" attribute="1" defaultMemberUniqueName="[zomato_raw_data 1].[Cuisines].[All]" allUniqueName="[zomato_raw_data 1].[Cuisines].[All]" dimensionUniqueName="[zomato_raw_data 1]" displayFolder="" count="0" memberValueDatatype="130" unbalanced="0"/>
    <cacheHierarchy uniqueName="[zomato_raw_data 1].[Currency]" caption="Currency" attribute="1" defaultMemberUniqueName="[zomato_raw_data 1].[Currency].[All]" allUniqueName="[zomato_raw_data 1].[Currency].[All]" dimensionUniqueName="[zomato_raw_data 1]" displayFolder="" count="0" memberValueDatatype="130" unbalanced="0"/>
    <cacheHierarchy uniqueName="[zomato_raw_data 1].[Has_Table_booking]" caption="Has_Table_booking" attribute="1" defaultMemberUniqueName="[zomato_raw_data 1].[Has_Table_booking].[All]" allUniqueName="[zomato_raw_data 1].[Has_Table_booking].[All]" dimensionUniqueName="[zomato_raw_data 1]" displayFolder="" count="0" memberValueDatatype="130" unbalanced="0"/>
    <cacheHierarchy uniqueName="[zomato_raw_data 1].[Has_Online_delivery]" caption="Has_Online_delivery" attribute="1" defaultMemberUniqueName="[zomato_raw_data 1].[Has_Online_delivery].[All]" allUniqueName="[zomato_raw_data 1].[Has_Online_delivery].[All]" dimensionUniqueName="[zomato_raw_data 1]" displayFolder="" count="0" memberValueDatatype="130" unbalanced="0"/>
    <cacheHierarchy uniqueName="[zomato_raw_data 1].[Is_delivering_now]" caption="Is_delivering_now" attribute="1" defaultMemberUniqueName="[zomato_raw_data 1].[Is_delivering_now].[All]" allUniqueName="[zomato_raw_data 1].[Is_delivering_now].[All]" dimensionUniqueName="[zomato_raw_data 1]" displayFolder="" count="0" memberValueDatatype="130" unbalanced="0"/>
    <cacheHierarchy uniqueName="[zomato_raw_data 1].[Switch_to_order_menu]" caption="Switch_to_order_menu" attribute="1" defaultMemberUniqueName="[zomato_raw_data 1].[Switch_to_order_menu].[All]" allUniqueName="[zomato_raw_data 1].[Switch_to_order_menu].[All]" dimensionUniqueName="[zomato_raw_data 1]" displayFolder="" count="0" memberValueDatatype="130" unbalanced="0"/>
    <cacheHierarchy uniqueName="[zomato_raw_data 1].[Price_range]" caption="Price_range" attribute="1" defaultMemberUniqueName="[zomato_raw_data 1].[Price_range].[All]" allUniqueName="[zomato_raw_data 1].[Price_range].[All]" dimensionUniqueName="[zomato_raw_data 1]" displayFolder="" count="0" memberValueDatatype="20" unbalanced="0"/>
    <cacheHierarchy uniqueName="[zomato_raw_data 1].[Votes]" caption="Votes" attribute="1" defaultMemberUniqueName="[zomato_raw_data 1].[Votes].[All]" allUniqueName="[zomato_raw_data 1].[Votes].[All]" dimensionUniqueName="[zomato_raw_data 1]" displayFolder="" count="0" memberValueDatatype="20" unbalanced="0"/>
    <cacheHierarchy uniqueName="[zomato_raw_data 1].[Average_Cost_for_two]" caption="Average_Cost_for_two" attribute="1" defaultMemberUniqueName="[zomato_raw_data 1].[Average_Cost_for_two].[All]" allUniqueName="[zomato_raw_data 1].[Average_Cost_for_two].[All]" dimensionUniqueName="[zomato_raw_data 1]" displayFolder="" count="0" memberValueDatatype="20" unbalanced="0"/>
    <cacheHierarchy uniqueName="[zomato_raw_data 1].[Rating]" caption="Rating" attribute="1" defaultMemberUniqueName="[zomato_raw_data 1].[Rating].[All]" allUniqueName="[zomato_raw_data 1].[Rating].[All]" dimensionUniqueName="[zomato_raw_data 1]" displayFolder="" count="0" memberValueDatatype="5" unbalanced="0"/>
    <cacheHierarchy uniqueName="[zomato_raw_data 1].[Datekey_Opening]" caption="Datekey_Opening" attribute="1" defaultMemberUniqueName="[zomato_raw_data 1].[Datekey_Opening].[All]" allUniqueName="[zomato_raw_data 1].[Datekey_Opening].[All]" dimensionUniqueName="[zomato_raw_data 1]" displayFolder="" count="0" memberValueDatatype="130" unbalanced="0"/>
    <cacheHierarchy uniqueName="[zomato_raw_data 1].[country code.Country]" caption="country code.Country" attribute="1" defaultMemberUniqueName="[zomato_raw_data 1].[country code.Country].[All]" allUniqueName="[zomato_raw_data 1].[country code.Country].[All]" dimensionUniqueName="[zomato_raw_data 1]" displayFolder="" count="0" memberValueDatatype="130" unbalanced="0"/>
    <cacheHierarchy uniqueName="[zomato_raw_data].[DATE (Month Index)]" caption="DATE (Month Index)" attribute="1" defaultMemberUniqueName="[zomato_raw_data].[DATE (Month Index)].[All]" allUniqueName="[zomato_raw_data].[DATE (Month Index)].[All]" dimensionUniqueName="[zomato_raw_data]" displayFolder="" count="0" memberValueDatatype="20" unbalanced="0" hidden="1"/>
    <cacheHierarchy uniqueName="[Measures].[HAS BOOKING YES]" caption="HAS BOOKING YES" measure="1" displayFolder="" measureGroup="zomato_raw_data" count="0"/>
    <cacheHierarchy uniqueName="[Measures].[HAS BOOKING NO]" caption="HAS BOOKING NO" measure="1" displayFolder="" measureGroup="zomato_raw_data" count="0"/>
    <cacheHierarchy uniqueName="[Measures].[YES ONLINE DELIVERY]" caption="YES ONLINE DELIVERY" measure="1" displayFolder="" measureGroup="zomato_raw_data" count="0"/>
    <cacheHierarchy uniqueName="[Measures].[NO ONLINE DELIVERY]" caption="NO ONLINE DELIVERY" measure="1" displayFolder="" measureGroup="zomato_raw_data" count="0"/>
    <cacheHierarchy uniqueName="[Measures].[TOTAL RESTAURENTS]" caption="TOTAL RESTAURENTS" measure="1" displayFolder="" measureGroup="zomato_raw_data" count="0"/>
    <cacheHierarchy uniqueName="[Measures].[TABLE BOOKING %]" caption="TABLE BOOKING %" measure="1" displayFolder="" measureGroup="zomato_raw_data" count="0"/>
    <cacheHierarchy uniqueName="[Measures].[ONLINE DELIVERY %]" caption="ONLINE DELIVERY %" measure="1" displayFolder="" measureGroup="zomato_raw_data" count="0"/>
    <cacheHierarchy uniqueName="[Measures].[AVG COST FOR TWO]" caption="AVG COST FOR TWO" measure="1" displayFolder="" measureGroup="zomato_raw_data" count="0"/>
    <cacheHierarchy uniqueName="[Measures].[TOTAL CITIES]" caption="TOTAL CITIES" measure="1" displayFolder="" measureGroup="zomato_raw_data" count="0"/>
    <cacheHierarchy uniqueName="[Measures].[TOTAL COUNTRIES]" caption="TOTAL COUNTRIES" measure="1" displayFolder="" measureGroup="zomato_raw_data" count="0"/>
    <cacheHierarchy uniqueName="[Measures].[__XL_Count zomato_raw_data]" caption="__XL_Count zomato_raw_data" measure="1" displayFolder="" measureGroup="zomato_raw_data" count="0" hidden="1"/>
    <cacheHierarchy uniqueName="[Measures].[__XL_Count calender_table]" caption="__XL_Count calender_table" measure="1" displayFolder="" measureGroup="calender_table" count="0" hidden="1"/>
    <cacheHierarchy uniqueName="[Measures].[__XL_Count zomato_raw_data 1]" caption="__XL_Count zomato_raw_data 1" measure="1" displayFolder="" measureGroup="zomato_raw_data 1" count="0" hidden="1"/>
    <cacheHierarchy uniqueName="[Measures].[__XL_Count Country Map Table]" caption="__XL_Count Country Map Table" measure="1" displayFolder="" measureGroup="Country Map Table" count="0" hidden="1"/>
    <cacheHierarchy uniqueName="[Measures].[__XL_Count country_table]" caption="__XL_Count country_table" measure="1" displayFolder="" measureGroup="country_table" count="0" hidden="1"/>
    <cacheHierarchy uniqueName="[Measures].[__No measures defined]" caption="__No measures defined" measure="1" displayFolder="" count="0" hidden="1"/>
    <cacheHierarchy uniqueName="[Measures].[Sum of RestaurantID]" caption="Sum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zomato_raw_data"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Datekey_Opening]" caption="Count of Datekey_Opening" measure="1" displayFolder="" measureGroup="zomato_raw_data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zomato_raw_data" count="0" hidden="1">
      <extLst>
        <ext xmlns:x15="http://schemas.microsoft.com/office/spreadsheetml/2010/11/main" uri="{B97F6D7D-B522-45F9-BDA1-12C45D357490}">
          <x15:cacheHierarchy aggregatedColumn="30"/>
        </ext>
      </extLst>
    </cacheHierarchy>
    <cacheHierarchy uniqueName="[Measures].[Count of Has_Table_booking]" caption="Count of Has_Table_booking" measure="1" displayFolder="" measureGroup="zomato_raw_data"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zomato_raw_data" count="0" hidden="1">
      <extLst>
        <ext xmlns:x15="http://schemas.microsoft.com/office/spreadsheetml/2010/11/main" uri="{B97F6D7D-B522-45F9-BDA1-12C45D357490}">
          <x15:cacheHierarchy aggregatedColumn="18"/>
        </ext>
      </extLst>
    </cacheHierarchy>
  </cacheHierarchies>
  <kpis count="0"/>
  <dimensions count="6">
    <dimension name="calender_table" uniqueName="[calender_table]" caption="calender_table"/>
    <dimension name="Country Map Table" uniqueName="[Country Map Table]" caption="Country Map Table"/>
    <dimension name="country_table" uniqueName="[country_table]" caption="country_table"/>
    <dimension measure="1" name="Measures" uniqueName="[Measures]" caption="Measures"/>
    <dimension name="zomato_raw_data" uniqueName="[zomato_raw_data]" caption="zomato_raw_data"/>
    <dimension name="zomato_raw_data 1" uniqueName="[zomato_raw_data 1]" caption="zomato_raw_data 1"/>
  </dimensions>
  <measureGroups count="5">
    <measureGroup name="calender_table" caption="calender_table"/>
    <measureGroup name="Country Map Table" caption="Country Map Table"/>
    <measureGroup name="country_table" caption="country_table"/>
    <measureGroup name="zomato_raw_data" caption="zomato_raw_data"/>
    <measureGroup name="zomato_raw_data 1" caption="zomato_raw_data 1"/>
  </measureGroups>
  <maps count="6">
    <map measureGroup="0" dimension="0"/>
    <map measureGroup="1" dimension="1"/>
    <map measureGroup="2" dimension="2"/>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7C3A9F1-0D1A-4607-8563-5BBDEEA36893}" name="PivotTable3" cacheId="251" applyNumberFormats="0" applyBorderFormats="0" applyFontFormats="0" applyPatternFormats="0" applyAlignmentFormats="0" applyWidthHeightFormats="1" dataCaption="Values" tag="538e3408-987f-431d-984f-e66839ce679a" updatedVersion="7" minRefreshableVersion="3" useAutoFormatting="1" subtotalHiddenItems="1" itemPrintTitles="1" createdVersion="7" indent="0" outline="1" outlineData="1" multipleFieldFilters="0" chartFormat="9">
  <location ref="I3:J13" firstHeaderRow="1" firstDataRow="1" firstDataCol="1"/>
  <pivotFields count="5">
    <pivotField axis="axisRow" allDrilled="1" subtotalTop="0" showAll="0" dataSourceSort="1" defaultSubtotal="0" defaultAttributeDrillState="1">
      <items count="28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9">
        <item x="0" e="0"/>
        <item x="1" e="0"/>
        <item x="2" e="0"/>
        <item x="3" e="0"/>
        <item x="4" e="0"/>
        <item x="5" e="0"/>
        <item x="6" e="0"/>
        <item x="7" e="0"/>
        <item x="8" e="0"/>
      </items>
    </pivotField>
    <pivotField dataField="1" subtotalTop="0" showAll="0" defaultSubtotal="0"/>
  </pivotFields>
  <rowFields count="4">
    <field x="3"/>
    <field x="2"/>
    <field x="1"/>
    <field x="0"/>
  </rowFields>
  <rowItems count="10">
    <i>
      <x/>
    </i>
    <i>
      <x v="1"/>
    </i>
    <i>
      <x v="2"/>
    </i>
    <i>
      <x v="3"/>
    </i>
    <i>
      <x v="4"/>
    </i>
    <i>
      <x v="5"/>
    </i>
    <i>
      <x v="6"/>
    </i>
    <i>
      <x v="7"/>
    </i>
    <i>
      <x v="8"/>
    </i>
    <i t="grand">
      <x/>
    </i>
  </rowItems>
  <colItems count="1">
    <i/>
  </colItems>
  <dataFields count="1">
    <dataField name="Count of RestaurantID" fld="4" subtotal="count" baseField="3"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38"/>
    <rowHierarchyUsage hierarchyUsage="39"/>
    <rowHierarchyUsage hierarchyUsage="40"/>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raw_data 1]"/>
        <x15:activeTabTopLevelEntity name="[zomato_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EC5A888-234C-4705-A2FA-C4E15E3C1B66}" name="PivotTable11" cacheId="266" applyNumberFormats="0" applyBorderFormats="0" applyFontFormats="0" applyPatternFormats="0" applyAlignmentFormats="0" applyWidthHeightFormats="1" dataCaption="Values" tag="56d3fff6-9f15-4c7a-85e5-155744080e3f" updatedVersion="7" minRefreshableVersion="3" useAutoFormatting="1" subtotalHiddenItems="1" itemPrintTitles="1" createdVersion="7" indent="0" outline="1" outlineData="1" multipleFieldFilters="0" chartFormat="11">
  <location ref="AS3:AT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9"/>
    </i>
    <i>
      <x v="1"/>
    </i>
    <i>
      <x v="8"/>
    </i>
    <i>
      <x/>
    </i>
    <i>
      <x v="2"/>
    </i>
    <i>
      <x v="7"/>
    </i>
    <i>
      <x v="4"/>
    </i>
    <i>
      <x v="3"/>
    </i>
    <i>
      <x v="6"/>
    </i>
    <i>
      <x v="5"/>
    </i>
    <i t="grand">
      <x/>
    </i>
  </rowItems>
  <colItems count="1">
    <i/>
  </colItems>
  <dataFields count="1">
    <dataField name="Count of RestaurantID" fld="1" subtotal="count" baseField="0" baseItem="0"/>
  </dataFields>
  <formats count="2">
    <format dxfId="81">
      <pivotArea outline="0" collapsedLevelsAreSubtotals="1" fieldPosition="0"/>
    </format>
    <format dxfId="80">
      <pivotArea collapsedLevelsAreSubtotals="1" fieldPosition="0">
        <references count="1">
          <reference field="0" count="0"/>
        </references>
      </pivotArea>
    </format>
  </format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caption="Average of Rating"/>
    <pivotHierarchy dragToData="1"/>
    <pivotHierarchy dragToData="1"/>
    <pivotHierarchy dragToData="1"/>
  </pivotHierarchies>
  <pivotTableStyleInfo name="PivotStyleLight16" showRowHeaders="1" showColHeaders="1" showRowStripes="0" showColStripes="0" showLastColumn="1"/>
  <filters count="1">
    <filter fld="0" type="count" id="2" iMeasureHier="80">
      <autoFilter ref="A1">
        <filterColumn colId="0">
          <top10 val="10" filterVal="10"/>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8218D4C-91D3-4A2D-BB56-AB012DD3391D}" name="PivotTable4" cacheId="275" applyNumberFormats="0" applyBorderFormats="0" applyFontFormats="0" applyPatternFormats="0" applyAlignmentFormats="0" applyWidthHeightFormats="1" dataCaption="Values" tag="0eaf0cb4-c53a-4a45-b2c8-ee685280f9af" updatedVersion="7" minRefreshableVersion="3" useAutoFormatting="1" subtotalHiddenItems="1" itemPrintTitles="1" createdVersion="7" indent="0" outline="1" outlineData="1" multipleFieldFilters="0" chartFormat="13">
  <location ref="P3:Q16"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Count of RestaurantID" fld="1" subtotal="count" baseField="0" baseItem="0"/>
  </dataFields>
  <chartFormats count="4">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raw_data 1]"/>
        <x15:activeTabTopLevelEntity name="[zomato_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6B657E9-0FF9-44C1-A30C-35CD4741AEB0}" name="KPIs" cacheId="260" applyNumberFormats="0" applyBorderFormats="0" applyFontFormats="0" applyPatternFormats="0" applyAlignmentFormats="0" applyWidthHeightFormats="1" dataCaption="Values" tag="8090d948-5195-4738-afa4-15388d877796" updatedVersion="7" minRefreshableVersion="3" useAutoFormatting="1" subtotalHiddenItems="1" itemPrintTitles="1" createdVersion="7" indent="0" outline="1" outlineData="1" multipleFieldFilters="0">
  <location ref="A2:D3"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Count of RestaurantID" fld="0" subtotal="count" baseField="0" baseItem="0"/>
    <dataField fld="1" subtotal="count" baseField="0" baseItem="0" numFmtId="9"/>
    <dataField name="Average of Rating" fld="3" subtotal="average" baseField="0" baseItem="2" numFmtId="164"/>
    <dataField fld="2" subtotal="count" baseField="0" baseItem="0" numFmtId="9"/>
  </dataFields>
  <formats count="3">
    <format dxfId="60">
      <pivotArea outline="0" collapsedLevelsAreSubtotals="1" fieldPosition="0">
        <references count="1">
          <reference field="4294967294" count="1" selected="0">
            <x v="1"/>
          </reference>
        </references>
      </pivotArea>
    </format>
    <format dxfId="59">
      <pivotArea outline="0" collapsedLevelsAreSubtotals="1" fieldPosition="0">
        <references count="1">
          <reference field="4294967294" count="1" selected="0">
            <x v="3"/>
          </reference>
        </references>
      </pivotArea>
    </format>
    <format dxfId="58">
      <pivotArea outline="0" collapsedLevelsAreSubtotals="1" fieldPosition="0">
        <references count="1">
          <reference field="4294967294" count="1" selected="0">
            <x v="2"/>
          </reference>
        </references>
      </pivotArea>
    </format>
  </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caption="Average of Rating"/>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2D3E020-5A03-404A-88B4-F4737ACE2DC7}" name="kpi city &amp; countries" cacheId="257" applyNumberFormats="0" applyBorderFormats="0" applyFontFormats="0" applyPatternFormats="0" applyAlignmentFormats="0" applyWidthHeightFormats="1" dataCaption="Values" tag="52607c2e-5425-4ac9-9aaf-4fa763304e23" updatedVersion="7" minRefreshableVersion="3" useAutoFormatting="1" subtotalHiddenItems="1" itemPrintTitles="1" createdVersion="7" indent="0" outline="1" outlineData="1" multipleFieldFilters="0">
  <location ref="G2:H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81DED70-FE51-4E01-BEB1-D563C66131D1}" name="KPI AVG COST FOR TWO" cacheId="254" applyNumberFormats="0" applyBorderFormats="0" applyFontFormats="0" applyPatternFormats="0" applyAlignmentFormats="0" applyWidthHeightFormats="1" dataCaption="Values" tag="9978d588-3e50-4ac8-bdcd-408edf02fd4f" updatedVersion="7" minRefreshableVersion="3" useAutoFormatting="1" subtotalHiddenItems="1" itemPrintTitles="1" createdVersion="7" indent="0" outline="1" outlineData="1" multipleFieldFilters="0">
  <location ref="J2:J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61">
      <pivotArea outline="0" collapsedLevelsAreSubtotals="1" fieldPosition="0"/>
    </format>
  </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4F7260D-B0BA-45F9-A550-BCCE2FEBE415}" name="PivotTable2" cacheId="272" applyNumberFormats="0" applyBorderFormats="0" applyFontFormats="0" applyPatternFormats="0" applyAlignmentFormats="0" applyWidthHeightFormats="1" dataCaption="Values" tag="60dd1c5c-59a2-4fa1-9386-e5ecb37b2960" updatedVersion="7" minRefreshableVersion="3" useAutoFormatting="1" subtotalHiddenItems="1" itemPrintTitles="1" createdVersion="7" indent="0" outline="1" outlineData="1" multipleFieldFilters="0">
  <location ref="E3:F145" firstHeaderRow="1" firstDataRow="1" firstDataCol="1"/>
  <pivotFields count="3">
    <pivotField dataField="1" subtotalTop="0" showAll="0" defaultSubtotal="0"/>
    <pivotField axis="axisRow" allDrilled="1" subtotalTop="0" showAll="0" dataSourceSort="1"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pivotField>
    <pivotField allDrilled="1" subtotalTop="0" showAll="0" dataSourceSort="1" defaultSubtotal="0" defaultAttributeDrillState="1"/>
  </pivotFields>
  <rowFields count="1">
    <field x="1"/>
  </rowFields>
  <rowItems count="1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t="grand">
      <x/>
    </i>
  </rowItems>
  <colItems count="1">
    <i/>
  </colItems>
  <dataFields count="1">
    <dataField name="Count of RestaurantID" fld="0" subtotal="count" baseField="0" baseItem="0"/>
  </dataField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6216A44-8FE0-4594-AF13-E4C63C5DB29D}" name="PivotTable5" cacheId="278" applyNumberFormats="0" applyBorderFormats="0" applyFontFormats="0" applyPatternFormats="0" applyAlignmentFormats="0" applyWidthHeightFormats="1" dataCaption="Values" tag="03752f99-cb1c-44a6-91d5-0bf107c6aa62" updatedVersion="7" minRefreshableVersion="3" useAutoFormatting="1" subtotalHiddenItems="1" itemPrintTitles="1" createdVersion="7" indent="0" outline="1" outlineData="1" multipleFieldFilters="0" chartFormat="1">
  <location ref="V3:W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RestaurantI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raw_data 1]"/>
        <x15:activeTabTopLevelEntity name="[zomato_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CEE19A2-B2B6-4038-B3B1-0243867F61F9}" name="PivotTable9" cacheId="287" applyNumberFormats="0" applyBorderFormats="0" applyFontFormats="0" applyPatternFormats="0" applyAlignmentFormats="0" applyWidthHeightFormats="1" dataCaption="Values" tag="46159695-e4c3-46ef-85a3-ca4b616e3265" updatedVersion="7" minRefreshableVersion="3" useAutoFormatting="1" subtotalHiddenItems="1" itemPrintTitles="1" createdVersion="7" indent="0" outline="1" outlineData="1" multipleFieldFilters="0">
  <location ref="AK3:AL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8707429-69A5-4238-BD49-C20A98439295}" name="PivotTable6" cacheId="281" applyNumberFormats="0" applyBorderFormats="0" applyFontFormats="0" applyPatternFormats="0" applyAlignmentFormats="0" applyWidthHeightFormats="1" dataCaption="Values" tag="bcf8698a-ff98-4e03-8976-14688424af61" updatedVersion="7" minRefreshableVersion="3" useAutoFormatting="1" subtotalHiddenItems="1" itemPrintTitles="1" createdVersion="7" indent="0" outline="1" outlineData="1" multipleFieldFilters="0" chartFormat="7">
  <location ref="Z3:AA11"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RestaurantID" fld="0" subtotal="count"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caption="Average of Rating"/>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72F25E-BD04-4952-841A-48CF4CCF32B6}" name="PivotTable8" cacheId="284" applyNumberFormats="0" applyBorderFormats="0" applyFontFormats="0" applyPatternFormats="0" applyAlignmentFormats="0" applyWidthHeightFormats="1" dataCaption="Values" tag="1ce891e7-fe16-4312-8c07-016843c7c17f" updatedVersion="7" minRefreshableVersion="3" useAutoFormatting="1" subtotalHiddenItems="1" itemPrintTitles="1" createdVersion="7" indent="0" outline="1" outlineData="1" multipleFieldFilters="0">
  <location ref="AG3:AH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CEB08-B677-49B1-8203-F868DFB99047}" name="TOP 10 CITIES" cacheId="263" applyNumberFormats="0" applyBorderFormats="0" applyFontFormats="0" applyPatternFormats="0" applyAlignmentFormats="0" applyWidthHeightFormats="1" dataCaption="Values" tag="0ce5f25f-cf80-4f25-9052-18787b0428e9" updatedVersion="7" minRefreshableVersion="3" useAutoFormatting="1" subtotalHiddenItems="1" itemPrintTitles="1" createdVersion="7" indent="0" outline="1" outlineData="1" multipleFieldFilters="0" chartFormat="11">
  <location ref="AO3:AP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2"/>
    </i>
    <i>
      <x v="7"/>
    </i>
    <i>
      <x/>
    </i>
    <i>
      <x v="1"/>
    </i>
    <i>
      <x v="6"/>
    </i>
    <i>
      <x v="4"/>
    </i>
    <i>
      <x v="3"/>
    </i>
    <i>
      <x v="9"/>
    </i>
    <i>
      <x v="5"/>
    </i>
    <i>
      <x v="8"/>
    </i>
    <i t="grand">
      <x/>
    </i>
  </rowItems>
  <colItems count="1">
    <i/>
  </colItems>
  <dataFields count="1">
    <dataField name="Count of RestaurantID" fld="1" subtotal="count" baseField="0" baseItem="0" numFmtId="1"/>
  </dataFields>
  <formats count="2">
    <format dxfId="79">
      <pivotArea outline="0" collapsedLevelsAreSubtotals="1" fieldPosition="0"/>
    </format>
    <format dxfId="78">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caption="Average of Rating"/>
    <pivotHierarchy dragToData="1"/>
    <pivotHierarchy dragToData="1"/>
    <pivotHierarchy dragToData="1"/>
  </pivotHierarchies>
  <pivotTableStyleInfo name="PivotStyleLight16" showRowHeaders="1" showColHeaders="1" showRowStripes="0" showColStripes="0" showLastColumn="1"/>
  <filters count="1">
    <filter fld="0" type="count" id="2" iMeasureHier="80">
      <autoFilter ref="A1">
        <filterColumn colId="0">
          <top10 val="10" filterVal="10"/>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309C9F1-7FE8-4B8D-ACB4-9162CCEB7D0D}" name="Restaurants based on City and Country" cacheId="290" applyNumberFormats="0" applyBorderFormats="0" applyFontFormats="0" applyPatternFormats="0" applyAlignmentFormats="0" applyWidthHeightFormats="1" dataCaption="Values" tag="6fa04c43-d2c0-40db-8e6f-77dfb728b7e0" updatedVersion="7" minRefreshableVersion="3" useAutoFormatting="1" subtotalHiddenItems="1" itemPrintTitles="1" createdVersion="7" indent="0" outline="1" outlineData="1" multipleFieldFilters="0" chartFormat="8">
  <location ref="A3:B19"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Count of RestaurantID" fld="0"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ED64661-FE7D-4FC9-9EE1-926DCC9AD9B6}" name="PivotTable12" cacheId="269" applyNumberFormats="0" applyBorderFormats="0" applyFontFormats="0" applyPatternFormats="0" applyAlignmentFormats="0" applyWidthHeightFormats="1" dataCaption="Values" tag="9d550641-569d-41b4-9045-5e82bb272bf1" updatedVersion="7" minRefreshableVersion="3" useAutoFormatting="1" subtotalHiddenItems="1" itemPrintTitles="1" createdVersion="7" indent="0" outline="1" outlineData="1" multipleFieldFilters="0">
  <location ref="AX4:AZ21" firstHeaderRow="1" firstDataRow="1" firstDataCol="0"/>
  <pivotFields count="1">
    <pivotField allDrilled="1" subtotalTop="0" showAll="0" dataSourceSort="1" defaultSubtotal="0" defaultAttributeDrillState="1"/>
  </pivotField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6" xr16:uid="{2D12F069-F789-49B3-B996-CD357FCD2D8F}" autoFormatId="16" applyNumberFormats="0" applyBorderFormats="0" applyFontFormats="0" applyPatternFormats="0" applyAlignmentFormats="0" applyWidthHeightFormats="0">
  <queryTableRefresh nextId="3">
    <queryTableFields count="2">
      <queryTableField id="1" name="Country Code" tableColumnId="1"/>
      <queryTableField id="2" name="Country"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3632E4F-0BE4-4796-8F8A-F5460BFA8AE5}" autoFormatId="16" applyNumberFormats="0" applyBorderFormats="0" applyFontFormats="0" applyPatternFormats="0" applyAlignmentFormats="0" applyWidthHeightFormats="0">
  <queryTableRefresh nextId="38">
    <queryTableFields count="27">
      <queryTableField id="1" name="RestaurantID" tableColumnId="1"/>
      <queryTableField id="2" name="RestaurantName" tableColumnId="2"/>
      <queryTableField id="3" name="CountryCode" tableColumnId="3"/>
      <queryTableField id="4" name="City" tableColumnId="4"/>
      <queryTableField id="5" name="Address" tableColumnId="5"/>
      <queryTableField id="6" name="Locality" tableColumnId="6"/>
      <queryTableField id="7" name="LocalityVerbose" tableColumnId="7"/>
      <queryTableField id="8" name="Longitude" tableColumnId="8"/>
      <queryTableField id="9" name="Latitude" tableColumnId="9"/>
      <queryTableField id="10" name="Cuisines" tableColumnId="10"/>
      <queryTableField id="11" name="Currency" tableColumnId="11"/>
      <queryTableField id="12" name="Has_Table_booking" tableColumnId="12"/>
      <queryTableField id="13" name="Has_Online_delivery" tableColumnId="13"/>
      <queryTableField id="14" name="Is_delivering_now" tableColumnId="14"/>
      <queryTableField id="15" name="Switch_to_order_menu" tableColumnId="15"/>
      <queryTableField id="16" name="Price_range" tableColumnId="16"/>
      <queryTableField id="17" name="Votes" tableColumnId="17"/>
      <queryTableField id="18" name="Average_Cost_for_two" tableColumnId="18"/>
      <queryTableField id="19" name="Rating" tableColumnId="19"/>
      <queryTableField id="22" name="DATE" tableColumnId="22"/>
      <queryTableField id="21" name="country code.Country" tableColumnId="21"/>
      <queryTableField id="32" name="BUCKET RATING" tableColumnId="28"/>
      <queryTableField id="36" name="bucket avg price" tableColumnId="30"/>
      <queryTableField id="24" name="DATE (Year)" tableColumnId="23"/>
      <queryTableField id="25" name="DATE (Quarter)" tableColumnId="24"/>
      <queryTableField id="26" name="DATE (Month Index)" tableColumnId="25"/>
      <queryTableField id="27" name="DATE (Month)" tableColumnId="26"/>
    </queryTableFields>
  </queryTableRefresh>
  <extLst>
    <ext xmlns:x15="http://schemas.microsoft.com/office/spreadsheetml/2010/11/main" uri="{883FBD77-0823-4a55-B5E3-86C4891E6966}">
      <x15:queryTable sourceDataName="Query - zomato_raw_data"/>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47CF5072-27D7-4580-A754-26707DF4EEA2}" autoFormatId="16" applyNumberFormats="0" applyBorderFormats="0" applyFontFormats="0" applyPatternFormats="0" applyAlignmentFormats="0" applyWidthHeightFormats="0">
  <queryTableRefresh nextId="4">
    <queryTableFields count="3">
      <queryTableField id="1" name="CountryCode" tableColumnId="1"/>
      <queryTableField id="2" name="City" tableColumnId="2"/>
      <queryTableField id="3" name="country code.Country" tableColumnId="3"/>
    </queryTableFields>
  </queryTableRefresh>
  <extLst>
    <ext xmlns:x15="http://schemas.microsoft.com/office/spreadsheetml/2010/11/main" uri="{883FBD77-0823-4a55-B5E3-86C4891E6966}">
      <x15:queryTable sourceDataName="Query - Country Map Table"/>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9A39503E-95F5-407D-869F-4515F6ADC1A5}" autoFormatId="16" applyNumberFormats="0" applyBorderFormats="0" applyFontFormats="0" applyPatternFormats="0" applyAlignmentFormats="0" applyWidthHeightFormats="0">
  <queryTableRefresh nextId="11">
    <queryTableFields count="10">
      <queryTableField id="1" name="DATE" tableColumnId="1"/>
      <queryTableField id="2" name="YEAR" tableColumnId="2"/>
      <queryTableField id="3" name="MONTH" tableColumnId="3"/>
      <queryTableField id="4" name="Month Name" tableColumnId="4"/>
      <queryTableField id="5" name="Quarter" tableColumnId="5"/>
      <queryTableField id="6" name="YEAR &amp; MONTH" tableColumnId="6"/>
      <queryTableField id="7" name="Day of Week" tableColumnId="7"/>
      <queryTableField id="8" name="Day Name" tableColumnId="8"/>
      <queryTableField id="9" name="FINANCIAL MONTH" tableColumnId="9"/>
      <queryTableField id="10" name="FIN QUARTER" tableColumnId="10"/>
    </queryTableFields>
  </queryTableRefresh>
  <extLst>
    <ext xmlns:x15="http://schemas.microsoft.com/office/spreadsheetml/2010/11/main" uri="{883FBD77-0823-4a55-B5E3-86C4891E6966}">
      <x15:queryTable sourceDataName="Query - calender_tabl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code.Country" xr10:uid="{DA91D189-36A6-48FE-B71C-E9AC8F8D3897}" sourceName="[zomato_raw_data].[country code.Country]">
  <pivotTables>
    <pivotTable tabId="1" name="PivotTable3"/>
    <pivotTable tabId="5" name="KPI AVG COST FOR TWO"/>
    <pivotTable tabId="5" name="kpi city &amp; countries"/>
    <pivotTable tabId="5" name="KPIs"/>
    <pivotTable tabId="1" name="TOP 10 CITIES"/>
    <pivotTable tabId="1" name="PivotTable4"/>
    <pivotTable tabId="1" name="PivotTable5"/>
    <pivotTable tabId="1" name="PivotTable6"/>
    <pivotTable tabId="1" name="PivotTable8"/>
    <pivotTable tabId="1" name="PivotTable9"/>
    <pivotTable tabId="1" name="Restaurants based on City and Country"/>
  </pivotTables>
  <data>
    <olap pivotCacheId="469594745">
      <levels count="2">
        <level uniqueName="[zomato_raw_data].[country code.Country].[(All)]" sourceCaption="(All)" count="0"/>
        <level uniqueName="[zomato_raw_data].[country code.Country].[country code.Country]" sourceCaption="country code.Country" count="15">
          <ranges>
            <range startItem="0">
              <i n="[zomato_raw_data].[country code.Country].&amp;[Australia]" c="Australia"/>
              <i n="[zomato_raw_data].[country code.Country].&amp;[Brazil]" c="Brazil"/>
              <i n="[zomato_raw_data].[country code.Country].&amp;[Canada]" c="Canada"/>
              <i n="[zomato_raw_data].[country code.Country].&amp;[India]" c="India"/>
              <i n="[zomato_raw_data].[country code.Country].&amp;[Indonesia]" c="Indonesia"/>
              <i n="[zomato_raw_data].[country code.Country].&amp;[New Zealand]" c="New Zealand"/>
              <i n="[zomato_raw_data].[country code.Country].&amp;[Phillipines]" c="Phillipines"/>
              <i n="[zomato_raw_data].[country code.Country].&amp;[Qatar]" c="Qatar"/>
              <i n="[zomato_raw_data].[country code.Country].&amp;[Singapore]" c="Singapore"/>
              <i n="[zomato_raw_data].[country code.Country].&amp;[South Africa]" c="South Africa"/>
              <i n="[zomato_raw_data].[country code.Country].&amp;[Sri Lanka]" c="Sri Lanka"/>
              <i n="[zomato_raw_data].[country code.Country].&amp;[Turkey]" c="Turkey"/>
              <i n="[zomato_raw_data].[country code.Country].&amp;[UAE]" c="UAE"/>
              <i n="[zomato_raw_data].[country code.Country].&amp;[United Kingdom]" c="United Kingdom"/>
              <i n="[zomato_raw_data].[country code.Country].&amp;[United States]" c="United States"/>
            </range>
          </ranges>
        </level>
      </levels>
      <selections count="1">
        <selection n="[zomato_raw_data].[country code.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D564450A-63AB-440D-BB9A-E508B0C3C8D6}" sourceName="[zomato_raw_data].[City]">
  <pivotTables>
    <pivotTable tabId="1" name="PivotTable3"/>
    <pivotTable tabId="5" name="KPI AVG COST FOR TWO"/>
    <pivotTable tabId="5" name="kpi city &amp; countries"/>
    <pivotTable tabId="5" name="KPIs"/>
    <pivotTable tabId="1" name="PivotTable2"/>
    <pivotTable tabId="1" name="PivotTable4"/>
    <pivotTable tabId="1" name="PivotTable5"/>
    <pivotTable tabId="1" name="PivotTable6"/>
    <pivotTable tabId="1" name="PivotTable8"/>
    <pivotTable tabId="1" name="PivotTable9"/>
    <pivotTable tabId="1" name="Restaurants based on City and Country"/>
  </pivotTables>
  <data>
    <olap pivotCacheId="469594745">
      <levels count="2">
        <level uniqueName="[zomato_raw_data].[City].[(All)]" sourceCaption="(All)" count="0"/>
        <level uniqueName="[zomato_raw_data].[City].[City]" sourceCaption="City" count="141">
          <ranges>
            <range startItem="0">
              <i n="[zomato_raw_data].[City].&amp;[Abu Dhabi]" c="Abu Dhabi"/>
              <i n="[zomato_raw_data].[City].&amp;[Agra]" c="Agra"/>
              <i n="[zomato_raw_data].[City].&amp;[Ahmedabad]" c="Ahmedabad"/>
              <i n="[zomato_raw_data].[City].&amp;[Albany]" c="Albany"/>
              <i n="[zomato_raw_data].[City].&amp;[Allahabad]" c="Allahabad"/>
              <i n="[zomato_raw_data].[City].&amp;[Amritsar]" c="Amritsar"/>
              <i n="[zomato_raw_data].[City].&amp;[Ankara]" c="Ankara"/>
              <i n="[zomato_raw_data].[City].&amp;[Armidale]" c="Armidale"/>
              <i n="[zomato_raw_data].[City].&amp;[Athens]" c="Athens"/>
              <i n="[zomato_raw_data].[City].&amp;[Auckland]" c="Auckland"/>
              <i n="[zomato_raw_data].[City].&amp;[Augusta]" c="Augusta"/>
              <i n="[zomato_raw_data].[City].&amp;[Aurangabad]" c="Aurangabad"/>
              <i n="[zomato_raw_data].[City].&amp;[Balingup]" c="Balingup"/>
              <i n="[zomato_raw_data].[City].&amp;[Bandung]" c="Bandung"/>
              <i n="[zomato_raw_data].[City].&amp;[Bangalore]" c="Bangalore"/>
              <i n="[zomato_raw_data].[City].&amp;[Beechworth]" c="Beechworth"/>
              <i n="[zomato_raw_data].[City].&amp;[Bhopal]" c="Bhopal"/>
              <i n="[zomato_raw_data].[City].&amp;[Bhubaneshwar]" c="Bhubaneshwar"/>
              <i n="[zomato_raw_data].[City].&amp;[Birmingham]" c="Birmingham"/>
              <i n="[zomato_raw_data].[City].&amp;[Bogor]" c="Bogor"/>
              <i n="[zomato_raw_data].[City].&amp;[Boise]" c="Boise"/>
              <i n="[zomato_raw_data].[City].&amp;[Brasí_lia]" c="Brasí_lia"/>
              <i n="[zomato_raw_data].[City].&amp;[Cape Town]" c="Cape Town"/>
              <i n="[zomato_raw_data].[City].&amp;[Cedar Rapids/Iowa City]" c="Cedar Rapids/Iowa City"/>
              <i n="[zomato_raw_data].[City].&amp;[Chandigarh]" c="Chandigarh"/>
              <i n="[zomato_raw_data].[City].&amp;[Chatham-Kent]" c="Chatham-Kent"/>
              <i n="[zomato_raw_data].[City].&amp;[Chennai]" c="Chennai"/>
              <i n="[zomato_raw_data].[City].&amp;[Clatskanie]" c="Clatskanie"/>
              <i n="[zomato_raw_data].[City].&amp;[Cochrane]" c="Cochrane"/>
              <i n="[zomato_raw_data].[City].&amp;[Coimbatore]" c="Coimbatore"/>
              <i n="[zomato_raw_data].[City].&amp;[Colombo]" c="Colombo"/>
              <i n="[zomato_raw_data].[City].&amp;[Columbus]" c="Columbus"/>
              <i n="[zomato_raw_data].[City].&amp;[Consort]" c="Consort"/>
              <i n="[zomato_raw_data].[City].&amp;[Dalton]" c="Dalton"/>
              <i n="[zomato_raw_data].[City].&amp;[Davenport]" c="Davenport"/>
              <i n="[zomato_raw_data].[City].&amp;[Dehradun]" c="Dehradun"/>
              <i n="[zomato_raw_data].[City].&amp;[Des Moines]" c="Des Moines"/>
              <i n="[zomato_raw_data].[City].&amp;[Dicky Beach]" c="Dicky Beach"/>
              <i n="[zomato_raw_data].[City].&amp;[Doha]" c="Doha"/>
              <i n="[zomato_raw_data].[City].&amp;[Dubai]" c="Dubai"/>
              <i n="[zomato_raw_data].[City].&amp;[Dubuque]" c="Dubuque"/>
              <i n="[zomato_raw_data].[City].&amp;[East Ballina]" c="East Ballina"/>
              <i n="[zomato_raw_data].[City].&amp;[Edinburgh]" c="Edinburgh"/>
              <i n="[zomato_raw_data].[City].&amp;[Faridabad]" c="Faridabad"/>
              <i n="[zomato_raw_data].[City].&amp;[Fernley]" c="Fernley"/>
              <i n="[zomato_raw_data].[City].&amp;[Flaxton]" c="Flaxton"/>
              <i n="[zomato_raw_data].[City].&amp;[Forrest]" c="Forrest"/>
              <i n="[zomato_raw_data].[City].&amp;[Gainesville]" c="Gainesville"/>
              <i n="[zomato_raw_data].[City].&amp;[Ghaziabad]" c="Ghaziabad"/>
              <i n="[zomato_raw_data].[City].&amp;[Goa]" c="Goa"/>
              <i n="[zomato_raw_data].[City].&amp;[Gurgaon]" c="Gurgaon"/>
              <i n="[zomato_raw_data].[City].&amp;[Guwahati]" c="Guwahati"/>
              <i n="[zomato_raw_data].[City].&amp;[Hepburn Springs]" c="Hepburn Springs"/>
              <i n="[zomato_raw_data].[City].&amp;[Huskisson]" c="Huskisson"/>
              <i n="[zomato_raw_data].[City].&amp;[Hyderabad]" c="Hyderabad"/>
              <i n="[zomato_raw_data].[City].&amp;[Indore]" c="Indore"/>
              <i n="[zomato_raw_data].[City].&amp;[Inner City]" c="Inner City"/>
              <i n="[zomato_raw_data].[City].&amp;[Inverloch]" c="Inverloch"/>
              <i n="[zomato_raw_data].[City].&amp;[Jaipur]" c="Jaipur"/>
              <i n="[zomato_raw_data].[City].&amp;[Jakarta]" c="Jakarta"/>
              <i n="[zomato_raw_data].[City].&amp;[Johannesburg]" c="Johannesburg"/>
              <i n="[zomato_raw_data].[City].&amp;[Kanpur]" c="Kanpur"/>
              <i n="[zomato_raw_data].[City].&amp;[Kochi]" c="Kochi"/>
              <i n="[zomato_raw_data].[City].&amp;[Kolkata]" c="Kolkata"/>
              <i n="[zomato_raw_data].[City].&amp;[Lakes Entrance]" c="Lakes Entrance"/>
              <i n="[zomato_raw_data].[City].&amp;[Lakeview]" c="Lakeview"/>
              <i n="[zomato_raw_data].[City].&amp;[Lincoln]" c="Lincoln"/>
              <i n="[zomato_raw_data].[City].&amp;[London]" c="London"/>
              <i n="[zomato_raw_data].[City].&amp;[Lorn]" c="Lorn"/>
              <i n="[zomato_raw_data].[City].&amp;[Lucknow]" c="Lucknow"/>
              <i n="[zomato_raw_data].[City].&amp;[Ludhiana]" c="Ludhiana"/>
              <i n="[zomato_raw_data].[City].&amp;[Macedon]" c="Macedon"/>
              <i n="[zomato_raw_data].[City].&amp;[Macon]" c="Macon"/>
              <i n="[zomato_raw_data].[City].&amp;[Makati City]" c="Makati City"/>
              <i n="[zomato_raw_data].[City].&amp;[Manchester]" c="Manchester"/>
              <i n="[zomato_raw_data].[City].&amp;[Mandaluyong City]" c="Mandaluyong City"/>
              <i n="[zomato_raw_data].[City].&amp;[Mangalore]" c="Mangalore"/>
              <i n="[zomato_raw_data].[City].&amp;[Mayfield]" c="Mayfield"/>
              <i n="[zomato_raw_data].[City].&amp;[Mc Millan]" c="Mc Millan"/>
              <i n="[zomato_raw_data].[City].&amp;[Middleton Beach]" c="Middleton Beach"/>
              <i n="[zomato_raw_data].[City].&amp;[Miller]" c="Miller"/>
              <i n="[zomato_raw_data].[City].&amp;[Mohali]" c="Mohali"/>
              <i n="[zomato_raw_data].[City].&amp;[Monroe]" c="Monroe"/>
              <i n="[zomato_raw_data].[City].&amp;[Montville]" c="Montville"/>
              <i n="[zomato_raw_data].[City].&amp;[Mumbai]" c="Mumbai"/>
              <i n="[zomato_raw_data].[City].&amp;[Mysore]" c="Mysore"/>
              <i n="[zomato_raw_data].[City].&amp;[Nagpur]" c="Nagpur"/>
              <i n="[zomato_raw_data].[City].&amp;[Nashik]" c="Nashik"/>
              <i n="[zomato_raw_data].[City].&amp;[New Delhi]" c="New Delhi"/>
              <i n="[zomato_raw_data].[City].&amp;[Noida]" c="Noida"/>
              <i n="[zomato_raw_data].[City].&amp;[Ojo Caliente]" c="Ojo Caliente"/>
              <i n="[zomato_raw_data].[City].&amp;[Orlando]" c="Orlando"/>
              <i n="[zomato_raw_data].[City].&amp;[Palm Cove]" c="Palm Cove"/>
              <i n="[zomato_raw_data].[City].&amp;[Panchkula]" c="Panchkula"/>
              <i n="[zomato_raw_data].[City].&amp;[Pasay City]" c="Pasay City"/>
              <i n="[zomato_raw_data].[City].&amp;[Pasig City]" c="Pasig City"/>
              <i n="[zomato_raw_data].[City].&amp;[Patna]" c="Patna"/>
              <i n="[zomato_raw_data].[City].&amp;[Paynesville]" c="Paynesville"/>
              <i n="[zomato_raw_data].[City].&amp;[Penola]" c="Penola"/>
              <i n="[zomato_raw_data].[City].&amp;[Pensacola]" c="Pensacola"/>
              <i n="[zomato_raw_data].[City].&amp;[Phillip Island]" c="Phillip Island"/>
              <i n="[zomato_raw_data].[City].&amp;[Pocatello]" c="Pocatello"/>
              <i n="[zomato_raw_data].[City].&amp;[Potrero]" c="Potrero"/>
              <i n="[zomato_raw_data].[City].&amp;[Pretoria]" c="Pretoria"/>
              <i n="[zomato_raw_data].[City].&amp;[Princeton]" c="Princeton"/>
              <i n="[zomato_raw_data].[City].&amp;[Puducherry]" c="Puducherry"/>
              <i n="[zomato_raw_data].[City].&amp;[Pune]" c="Pune"/>
              <i n="[zomato_raw_data].[City].&amp;[Quezon City]" c="Quezon City"/>
              <i n="[zomato_raw_data].[City].&amp;[Ranchi]" c="Ranchi"/>
              <i n="[zomato_raw_data].[City].&amp;[Randburg]" c="Randburg"/>
              <i n="[zomato_raw_data].[City].&amp;[Rest of Hawaii]" c="Rest of Hawaii"/>
              <i n="[zomato_raw_data].[City].&amp;[Rio de Janeiro]" c="Rio de Janeiro"/>
              <i n="[zomato_raw_data].[City].&amp;[San Juan City]" c="San Juan City"/>
              <i n="[zomato_raw_data].[City].&amp;[Sandton]" c="Sandton"/>
              <i n="[zomato_raw_data].[City].&amp;[Santa Rosa]" c="Santa Rosa"/>
              <i n="[zomato_raw_data].[City].&amp;[Savannah]" c="Savannah"/>
              <i n="[zomato_raw_data].[City].&amp;[Secunderabad]" c="Secunderabad"/>
              <i n="[zomato_raw_data].[City].&amp;[Sharjah]" c="Sharjah"/>
              <i n="[zomato_raw_data].[City].&amp;[Sí£o Paulo]" c="Sí£o Paulo"/>
              <i n="[zomato_raw_data].[City].&amp;[Singapore]" c="Singapore"/>
              <i n="[zomato_raw_data].[City].&amp;[Sioux City]" c="Sioux City"/>
              <i n="[zomato_raw_data].[City].&amp;[Surat]" c="Surat"/>
              <i n="[zomato_raw_data].[City].&amp;[Tagaytay City]" c="Tagaytay City"/>
              <i n="[zomato_raw_data].[City].&amp;[Taguig City]" c="Taguig City"/>
              <i n="[zomato_raw_data].[City].&amp;[Tampa Bay]" c="Tampa Bay"/>
              <i n="[zomato_raw_data].[City].&amp;[Tangerang]" c="Tangerang"/>
              <i n="[zomato_raw_data].[City].&amp;[Tanunda]" c="Tanunda"/>
              <i n="[zomato_raw_data].[City].&amp;[Trentham East]" c="Trentham East"/>
              <i n="[zomato_raw_data].[City].&amp;[ÛÁstanbul]" c="ÛÁstanbul"/>
              <i n="[zomato_raw_data].[City].&amp;[Vadodara]" c="Vadodara"/>
              <i n="[zomato_raw_data].[City].&amp;[Valdosta]" c="Valdosta"/>
              <i n="[zomato_raw_data].[City].&amp;[Varanasi]" c="Varanasi"/>
              <i n="[zomato_raw_data].[City].&amp;[Vernonia]" c="Vernonia"/>
              <i n="[zomato_raw_data].[City].&amp;[Victor Harbor]" c="Victor Harbor"/>
              <i n="[zomato_raw_data].[City].&amp;[Vineland Station]" c="Vineland Station"/>
              <i n="[zomato_raw_data].[City].&amp;[Vizag]" c="Vizag"/>
              <i n="[zomato_raw_data].[City].&amp;[Waterloo]" c="Waterloo"/>
              <i n="[zomato_raw_data].[City].&amp;[Weirton]" c="Weirton"/>
              <i n="[zomato_raw_data].[City].&amp;[Wellington City]" c="Wellington City"/>
              <i n="[zomato_raw_data].[City].&amp;[Winchester Bay]" c="Winchester Bay"/>
              <i n="[zomato_raw_data].[City].&amp;[Yorkton]" c="Yorkton"/>
            </range>
          </ranges>
        </level>
      </levels>
      <selections count="1">
        <selection n="[zomato_raw_data].[Cit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 xr10:uid="{C832F859-AE89-4D55-9871-A63444ED70C9}" sourceName="[zomato_raw_data].[DATE (Year)]">
  <pivotTables>
    <pivotTable tabId="1" name="PivotTable3"/>
    <pivotTable tabId="5" name="KPI AVG COST FOR TWO"/>
    <pivotTable tabId="5" name="kpi city &amp; countries"/>
    <pivotTable tabId="5" name="KPIs"/>
    <pivotTable tabId="1" name="TOP 10 CITIES"/>
    <pivotTable tabId="1" name="PivotTable11"/>
    <pivotTable tabId="1" name="PivotTable12"/>
    <pivotTable tabId="1" name="PivotTable2"/>
    <pivotTable tabId="1" name="PivotTable4"/>
    <pivotTable tabId="1" name="PivotTable5"/>
    <pivotTable tabId="1" name="PivotTable6"/>
    <pivotTable tabId="1" name="PivotTable8"/>
    <pivotTable tabId="1" name="PivotTable9"/>
    <pivotTable tabId="1" name="Restaurants based on City and Country"/>
  </pivotTables>
  <data>
    <olap pivotCacheId="469594745">
      <levels count="2">
        <level uniqueName="[zomato_raw_data].[DATE (Year)].[(All)]" sourceCaption="(All)" count="0"/>
        <level uniqueName="[zomato_raw_data].[DATE (Year)].[DATE (Year)]" sourceCaption="DATE (Year)" count="9">
          <ranges>
            <range startItem="0">
              <i n="[zomato_raw_data].[DATE (Year)].&amp;[2010]" c="2010"/>
              <i n="[zomato_raw_data].[DATE (Year)].&amp;[2011]" c="2011"/>
              <i n="[zomato_raw_data].[DATE (Year)].&amp;[2012]" c="2012"/>
              <i n="[zomato_raw_data].[DATE (Year)].&amp;[2013]" c="2013"/>
              <i n="[zomato_raw_data].[DATE (Year)].&amp;[2014]" c="2014"/>
              <i n="[zomato_raw_data].[DATE (Year)].&amp;[2015]" c="2015"/>
              <i n="[zomato_raw_data].[DATE (Year)].&amp;[2016]" c="2016"/>
              <i n="[zomato_raw_data].[DATE (Year)].&amp;[2017]" c="2017"/>
              <i n="[zomato_raw_data].[DATE (Year)].&amp;[2018]" c="2018"/>
            </range>
          </ranges>
        </level>
      </levels>
      <selections count="1">
        <selection n="[zomato_raw_data].[DATE (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Quarter" xr10:uid="{995C31F5-6A99-476E-B70F-140E29D87AAD}" sourceName="[zomato_raw_data].[DATE (Quarter)]">
  <pivotTables>
    <pivotTable tabId="1" name="PivotTable3"/>
    <pivotTable tabId="5" name="KPI AVG COST FOR TWO"/>
    <pivotTable tabId="5" name="kpi city &amp; countries"/>
    <pivotTable tabId="5" name="KPIs"/>
    <pivotTable tabId="1" name="TOP 10 CITIES"/>
    <pivotTable tabId="1" name="PivotTable11"/>
    <pivotTable tabId="1" name="PivotTable12"/>
    <pivotTable tabId="1" name="PivotTable2"/>
    <pivotTable tabId="1" name="PivotTable4"/>
    <pivotTable tabId="1" name="PivotTable5"/>
    <pivotTable tabId="1" name="PivotTable6"/>
    <pivotTable tabId="1" name="PivotTable8"/>
    <pivotTable tabId="1" name="PivotTable9"/>
    <pivotTable tabId="1" name="Restaurants based on City and Country"/>
  </pivotTables>
  <data>
    <olap pivotCacheId="469594745">
      <levels count="2">
        <level uniqueName="[zomato_raw_data].[DATE (Quarter)].[(All)]" sourceCaption="(All)" count="0"/>
        <level uniqueName="[zomato_raw_data].[DATE (Quarter)].[DATE (Quarter)]" sourceCaption="DATE (Quarter)" count="4">
          <ranges>
            <range startItem="0">
              <i n="[zomato_raw_data].[DATE (Quarter)].&amp;[Qtr1]" c="Qtr1"/>
              <i n="[zomato_raw_data].[DATE (Quarter)].&amp;[Qtr2]" c="Qtr2"/>
              <i n="[zomato_raw_data].[DATE (Quarter)].&amp;[Qtr3]" c="Qtr3"/>
              <i n="[zomato_raw_data].[DATE (Quarter)].&amp;[Qtr4]" c="Qtr4"/>
            </range>
          </ranges>
        </level>
      </levels>
      <selections count="1">
        <selection n="[zomato_raw_data].[DATE (Quart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17F4F5BE-A00B-4AB3-877C-9B138E1D8FBE}" cache="Slicer_country_code.Country" caption="Country" columnCount="2" level="1" style="SlicerStyleDark1 2" rowHeight="234950"/>
  <slicer name="City" xr10:uid="{C87EB9CC-AA7B-48B7-969A-1A58AA8A3DF4}" cache="Slicer_City" caption="City" level="1" style="SlicerStyleDark1 2" rowHeight="234950"/>
  <slicer name="DATE (Year)" xr10:uid="{4AFB02DE-D37F-4D6B-8031-20D5C641F8EE}" cache="Slicer_DATE__Year" caption="DATE (Year)" columnCount="3" level="1" style="SlicerStyleDark1 2" rowHeight="234950"/>
  <slicer name="DATE (Quarter)" xr10:uid="{09CD607D-4A28-4442-82A4-1C35B27C67AC}" cache="Slicer_DATE__Quarter" caption="DATE (Quarter)" level="1" style="SlicerStyleDark1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1E13243-9908-430A-A306-47ED4A223CA0}" name="country_table" displayName="country_table" ref="A1:B16" tableType="queryTable" totalsRowShown="0">
  <autoFilter ref="A1:B16" xr:uid="{81E13243-9908-430A-A306-47ED4A223CA0}"/>
  <tableColumns count="2">
    <tableColumn id="1" xr3:uid="{3BBFE6E5-DE8E-4006-BB92-3CADDFB9111E}" uniqueName="1" name="Country Code" queryTableFieldId="1"/>
    <tableColumn id="2" xr3:uid="{0A1C1EB0-FBEB-4C14-B519-6A25D7ED0D19}" uniqueName="2" name="Country" queryTableFieldId="2" dataDxfId="7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0501A0-90F8-4B62-93ED-2DD6640081F2}" name="zomato_raw_data" displayName="zomato_raw_data" ref="A1:AA9552" tableType="queryTable" totalsRowShown="0">
  <autoFilter ref="A1:AA9552" xr:uid="{F80501A0-90F8-4B62-93ED-2DD6640081F2}"/>
  <tableColumns count="27">
    <tableColumn id="1" xr3:uid="{EA178532-5890-4960-8FF7-FAF387055F9E}" uniqueName="1" name="RestaurantID" queryTableFieldId="1"/>
    <tableColumn id="2" xr3:uid="{A365335E-6343-4985-9409-08B5019054F4}" uniqueName="2" name="RestaurantName" queryTableFieldId="2" dataDxfId="76"/>
    <tableColumn id="3" xr3:uid="{787A28D3-C025-45F0-9C6C-94E66BDA4669}" uniqueName="3" name="CountryCode" queryTableFieldId="3"/>
    <tableColumn id="4" xr3:uid="{798D3A18-EF68-4AF8-8840-05A70CAD02DC}" uniqueName="4" name="City" queryTableFieldId="4" dataDxfId="75"/>
    <tableColumn id="5" xr3:uid="{1161F10A-F856-40B2-8DE4-59CB267653E3}" uniqueName="5" name="Address" queryTableFieldId="5" dataDxfId="74"/>
    <tableColumn id="6" xr3:uid="{4CC00670-AC39-416E-9CD3-634F332ADB4B}" uniqueName="6" name="Locality" queryTableFieldId="6" dataDxfId="73"/>
    <tableColumn id="7" xr3:uid="{BAB89B64-BAA7-4744-96BF-E50C9F22DCC5}" uniqueName="7" name="LocalityVerbose" queryTableFieldId="7" dataDxfId="72"/>
    <tableColumn id="8" xr3:uid="{16DC31D9-7F7F-4479-92CE-0B68560CD611}" uniqueName="8" name="Longitude" queryTableFieldId="8"/>
    <tableColumn id="9" xr3:uid="{90F8AB4F-7FA9-4020-86FA-247F68BFDDAF}" uniqueName="9" name="Latitude" queryTableFieldId="9"/>
    <tableColumn id="10" xr3:uid="{64685A70-10F4-46F9-A791-6749C14DEC72}" uniqueName="10" name="Cuisines" queryTableFieldId="10" dataDxfId="71"/>
    <tableColumn id="11" xr3:uid="{2FEC8576-86FA-4FE1-8CEB-B54F1957B051}" uniqueName="11" name="Currency" queryTableFieldId="11" dataDxfId="70"/>
    <tableColumn id="12" xr3:uid="{5843344A-E95E-42F7-A0F8-5D941DD34494}" uniqueName="12" name="Has_Table_booking" queryTableFieldId="12" dataDxfId="69"/>
    <tableColumn id="13" xr3:uid="{8C61D191-D168-4713-A410-6590FF3C153D}" uniqueName="13" name="Has_Online_delivery" queryTableFieldId="13" dataDxfId="68"/>
    <tableColumn id="14" xr3:uid="{DAB96A47-15AC-406D-8456-EF029C0B0B28}" uniqueName="14" name="Is_delivering_now" queryTableFieldId="14" dataDxfId="67"/>
    <tableColumn id="15" xr3:uid="{837C9BFB-5C7F-4CD5-B733-FEFC68C90EFC}" uniqueName="15" name="Switch_to_order_menu" queryTableFieldId="15" dataDxfId="66"/>
    <tableColumn id="16" xr3:uid="{CECF236F-6275-4F9C-B041-FD7A0EB6517D}" uniqueName="16" name="Price_range" queryTableFieldId="16"/>
    <tableColumn id="17" xr3:uid="{CAF01797-C354-4EC9-8136-3D7BFCD937C3}" uniqueName="17" name="Votes" queryTableFieldId="17"/>
    <tableColumn id="18" xr3:uid="{EE0FA249-16D0-4B1B-97B3-22331AFE8118}" uniqueName="18" name="Average_Cost_for_two" queryTableFieldId="18"/>
    <tableColumn id="19" xr3:uid="{2A088C08-FA2C-4AAA-A683-0C8E684FA222}" uniqueName="19" name="Rating" queryTableFieldId="19"/>
    <tableColumn id="22" xr3:uid="{E75C98B5-BCE1-487F-8DBC-B92BC82CD1BB}" uniqueName="22" name="DATE" queryTableFieldId="22" dataDxfId="65"/>
    <tableColumn id="21" xr3:uid="{434C5237-B538-479F-A8F9-3A7F14F71812}" uniqueName="21" name="country code.Country" queryTableFieldId="21" dataDxfId="64"/>
    <tableColumn id="28" xr3:uid="{A073C265-A141-443A-88B1-D8358A092A6F}" uniqueName="28" name="BUCKET RATING" queryTableFieldId="32"/>
    <tableColumn id="30" xr3:uid="{3BC6273A-7BFB-4B02-ACB5-3B2B6F94148A}" uniqueName="30" name="bucket avg price" queryTableFieldId="36"/>
    <tableColumn id="23" xr3:uid="{05D2E15B-39B8-497D-9A84-2D8F20D2AD4D}" uniqueName="23" name="DATE (Year)" queryTableFieldId="24"/>
    <tableColumn id="24" xr3:uid="{9291A355-A802-4860-9DAF-C239857668D7}" uniqueName="24" name="DATE (Quarter)" queryTableFieldId="25"/>
    <tableColumn id="25" xr3:uid="{F201AF9F-A6AD-49A4-941A-8415E5293A39}" uniqueName="25" name="DATE (Month Index)" queryTableFieldId="26"/>
    <tableColumn id="26" xr3:uid="{59651001-2EE7-48F2-9682-D5282CB1D111}" uniqueName="26" name="DATE (Month)" queryTableFieldId="2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872048C-AD61-4987-B1D0-003063A05D91}" name="Country_Map_Table" displayName="Country_Map_Table_" ref="A1:C142" tableType="queryTable" totalsRowShown="0">
  <autoFilter ref="A1:C142" xr:uid="{8872048C-AD61-4987-B1D0-003063A05D91}"/>
  <tableColumns count="3">
    <tableColumn id="1" xr3:uid="{8BBFB049-2538-4CC7-AB9D-01434FD5AA16}" uniqueName="1" name="CountryCode" queryTableFieldId="1"/>
    <tableColumn id="2" xr3:uid="{CFCF7D55-3A02-4AB3-A9DE-6AC3C54BEBD8}" uniqueName="2" name="City" queryTableFieldId="2" dataDxfId="63"/>
    <tableColumn id="3" xr3:uid="{885C7E80-A5B9-46EA-8EAB-4B8829D3C8DB}" uniqueName="3" name="country code.Country" queryTableFieldId="3" dataDxfId="6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D03B73B-036E-4732-B2B0-91963691B7E0}" name="calender_table" displayName="calender_table" ref="A1:J9552" tableType="queryTable" totalsRowShown="0">
  <autoFilter ref="A1:J9552" xr:uid="{DD03B73B-036E-4732-B2B0-91963691B7E0}"/>
  <tableColumns count="10">
    <tableColumn id="1" xr3:uid="{350F40A0-20FB-4A83-B030-4A1BD71558F7}" uniqueName="1" name="DATE" queryTableFieldId="1" dataDxfId="57"/>
    <tableColumn id="2" xr3:uid="{1B0DD414-64CD-4489-B324-ECA53499D185}" uniqueName="2" name="YEAR" queryTableFieldId="2"/>
    <tableColumn id="3" xr3:uid="{C5CF37AB-BADC-4080-9295-FDEA7ACF9D87}" uniqueName="3" name="MONTH" queryTableFieldId="3"/>
    <tableColumn id="4" xr3:uid="{263E5B6C-9155-480C-879C-AE7601CF68A0}" uniqueName="4" name="Month Name" queryTableFieldId="4" dataDxfId="56"/>
    <tableColumn id="5" xr3:uid="{D0219D63-A37D-4DC0-BBD3-A0C62C4DF0FB}" uniqueName="5" name="Quarter" queryTableFieldId="5"/>
    <tableColumn id="6" xr3:uid="{32548B0E-DA63-4E83-9A59-26649FA0C7A0}" uniqueName="6" name="YEAR &amp; MONTH" queryTableFieldId="6" dataDxfId="55"/>
    <tableColumn id="7" xr3:uid="{E91B4761-66BE-4655-B143-10BFF692DC6C}" uniqueName="7" name="Day of Week" queryTableFieldId="7"/>
    <tableColumn id="8" xr3:uid="{F6BB8650-2A98-432F-AF76-BB6F9D43882B}" uniqueName="8" name="Day Name" queryTableFieldId="8" dataDxfId="54"/>
    <tableColumn id="9" xr3:uid="{AD42322D-6080-42E3-94CF-93E85FB02319}" uniqueName="9" name="FINANCIAL MONTH" queryTableFieldId="9" dataDxfId="53"/>
    <tableColumn id="10" xr3:uid="{C0199406-7442-4BC3-8D16-9992D9900F84}" uniqueName="10" name="FIN QUARTER" queryTableFieldId="10" dataDxfId="5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7A1B71-4514-48FF-AB4A-AC18D58AD1C3}">
  <dimension ref="A2:AZ145"/>
  <sheetViews>
    <sheetView topLeftCell="U1" zoomScale="75" zoomScaleNormal="400" workbookViewId="0">
      <selection activeCell="AG7" sqref="AG7"/>
    </sheetView>
  </sheetViews>
  <sheetFormatPr defaultRowHeight="14.4" x14ac:dyDescent="0.3"/>
  <cols>
    <col min="1" max="1" width="14.44140625" bestFit="1" customWidth="1"/>
    <col min="2" max="2" width="21" bestFit="1" customWidth="1"/>
    <col min="5" max="5" width="20.5546875" bestFit="1" customWidth="1"/>
    <col min="6" max="6" width="21" bestFit="1" customWidth="1"/>
    <col min="9" max="9" width="13.77734375" bestFit="1" customWidth="1"/>
    <col min="10" max="10" width="21" bestFit="1" customWidth="1"/>
    <col min="16" max="16" width="13.77734375" bestFit="1" customWidth="1"/>
    <col min="17" max="17" width="21" bestFit="1" customWidth="1"/>
    <col min="22" max="22" width="13.77734375" bestFit="1" customWidth="1"/>
    <col min="23" max="23" width="21" bestFit="1" customWidth="1"/>
    <col min="26" max="26" width="13.77734375" bestFit="1" customWidth="1"/>
    <col min="27" max="27" width="21" bestFit="1" customWidth="1"/>
    <col min="28" max="28" width="12.5546875" bestFit="1" customWidth="1"/>
    <col min="29" max="29" width="19.88671875" bestFit="1" customWidth="1"/>
    <col min="30" max="30" width="19.21875" bestFit="1" customWidth="1"/>
    <col min="33" max="33" width="17" bestFit="1" customWidth="1"/>
    <col min="34" max="34" width="16.5546875" bestFit="1" customWidth="1"/>
    <col min="35" max="35" width="16.109375" customWidth="1"/>
    <col min="36" max="36" width="16.44140625" bestFit="1" customWidth="1"/>
    <col min="37" max="37" width="20.109375" bestFit="1" customWidth="1"/>
    <col min="38" max="38" width="19.6640625" bestFit="1" customWidth="1"/>
    <col min="41" max="41" width="13.77734375" bestFit="1" customWidth="1"/>
    <col min="42" max="42" width="21" bestFit="1" customWidth="1"/>
    <col min="43" max="43" width="16" bestFit="1" customWidth="1"/>
    <col min="45" max="45" width="27.33203125" bestFit="1" customWidth="1"/>
    <col min="46" max="46" width="21" bestFit="1" customWidth="1"/>
  </cols>
  <sheetData>
    <row r="2" spans="1:52" x14ac:dyDescent="0.3">
      <c r="A2" t="s">
        <v>20694</v>
      </c>
      <c r="E2" t="s">
        <v>20693</v>
      </c>
      <c r="I2" t="s">
        <v>20692</v>
      </c>
      <c r="O2" t="s">
        <v>20692</v>
      </c>
      <c r="U2" t="s">
        <v>20691</v>
      </c>
      <c r="Z2" t="s">
        <v>20690</v>
      </c>
      <c r="AB2" t="s">
        <v>20689</v>
      </c>
      <c r="AO2" t="s">
        <v>20687</v>
      </c>
      <c r="AS2" t="s">
        <v>20686</v>
      </c>
    </row>
    <row r="3" spans="1:52" x14ac:dyDescent="0.3">
      <c r="A3" s="2" t="s">
        <v>20652</v>
      </c>
      <c r="B3" t="s">
        <v>20651</v>
      </c>
      <c r="E3" s="2" t="s">
        <v>20652</v>
      </c>
      <c r="F3" t="s">
        <v>20651</v>
      </c>
      <c r="I3" s="2" t="s">
        <v>20652</v>
      </c>
      <c r="J3" t="s">
        <v>20651</v>
      </c>
      <c r="P3" s="2" t="s">
        <v>20652</v>
      </c>
      <c r="Q3" t="s">
        <v>20651</v>
      </c>
      <c r="V3" s="2" t="s">
        <v>20652</v>
      </c>
      <c r="W3" t="s">
        <v>20651</v>
      </c>
      <c r="Z3" s="2" t="s">
        <v>20652</v>
      </c>
      <c r="AA3" t="s">
        <v>20651</v>
      </c>
      <c r="AG3" t="s">
        <v>20682</v>
      </c>
      <c r="AH3" t="s">
        <v>20683</v>
      </c>
      <c r="AK3" t="s">
        <v>20685</v>
      </c>
      <c r="AL3" t="s">
        <v>20684</v>
      </c>
      <c r="AO3" s="2" t="s">
        <v>20652</v>
      </c>
      <c r="AP3" s="17" t="s">
        <v>20651</v>
      </c>
      <c r="AS3" s="2" t="s">
        <v>20652</v>
      </c>
      <c r="AT3" t="s">
        <v>20651</v>
      </c>
    </row>
    <row r="4" spans="1:52" x14ac:dyDescent="0.3">
      <c r="A4" s="3" t="s">
        <v>18845</v>
      </c>
      <c r="B4" s="18">
        <v>24</v>
      </c>
      <c r="E4" s="3" t="s">
        <v>19049</v>
      </c>
      <c r="F4" s="18">
        <v>20</v>
      </c>
      <c r="I4" s="3" t="s">
        <v>20667</v>
      </c>
      <c r="J4" s="18">
        <v>1080</v>
      </c>
      <c r="P4" s="3" t="s">
        <v>20677</v>
      </c>
      <c r="Q4" s="18">
        <v>746</v>
      </c>
      <c r="V4" s="3" t="s">
        <v>20710</v>
      </c>
      <c r="W4" s="18">
        <v>9530</v>
      </c>
      <c r="Z4" s="3" t="s">
        <v>20702</v>
      </c>
      <c r="AA4" s="18">
        <v>2148</v>
      </c>
      <c r="AG4" s="18">
        <v>1158</v>
      </c>
      <c r="AH4" s="18">
        <v>8393</v>
      </c>
      <c r="AK4" s="18">
        <v>2451</v>
      </c>
      <c r="AL4" s="18">
        <v>7100</v>
      </c>
      <c r="AO4" s="3" t="s">
        <v>16021</v>
      </c>
      <c r="AP4" s="17">
        <v>21</v>
      </c>
      <c r="AS4" s="3" t="s">
        <v>699</v>
      </c>
      <c r="AT4" s="17">
        <v>149</v>
      </c>
      <c r="AX4" s="6"/>
      <c r="AY4" s="7"/>
      <c r="AZ4" s="8"/>
    </row>
    <row r="5" spans="1:52" x14ac:dyDescent="0.3">
      <c r="A5" s="3" t="s">
        <v>19343</v>
      </c>
      <c r="B5" s="18">
        <v>60</v>
      </c>
      <c r="E5" s="3" t="s">
        <v>16008</v>
      </c>
      <c r="F5" s="18">
        <v>20</v>
      </c>
      <c r="I5" s="3" t="s">
        <v>20663</v>
      </c>
      <c r="J5" s="18">
        <v>1098</v>
      </c>
      <c r="P5" s="3" t="s">
        <v>20676</v>
      </c>
      <c r="Q5" s="18">
        <v>745</v>
      </c>
      <c r="V5" s="3" t="s">
        <v>20712</v>
      </c>
      <c r="W5" s="18">
        <v>1</v>
      </c>
      <c r="Z5" s="3" t="s">
        <v>20703</v>
      </c>
      <c r="AA5" s="18">
        <v>10</v>
      </c>
      <c r="AO5" s="3" t="s">
        <v>15965</v>
      </c>
      <c r="AP5" s="17">
        <v>21</v>
      </c>
      <c r="AS5" s="3" t="s">
        <v>554</v>
      </c>
      <c r="AT5" s="17">
        <v>170</v>
      </c>
      <c r="AX5" s="9"/>
      <c r="AY5" s="10"/>
      <c r="AZ5" s="11"/>
    </row>
    <row r="6" spans="1:52" x14ac:dyDescent="0.3">
      <c r="A6" s="3" t="s">
        <v>18817</v>
      </c>
      <c r="B6" s="18">
        <v>4</v>
      </c>
      <c r="E6" s="3" t="s">
        <v>15552</v>
      </c>
      <c r="F6" s="18">
        <v>21</v>
      </c>
      <c r="I6" s="3" t="s">
        <v>20665</v>
      </c>
      <c r="J6" s="18">
        <v>1022</v>
      </c>
      <c r="P6" s="3" t="s">
        <v>20675</v>
      </c>
      <c r="Q6" s="18">
        <v>838</v>
      </c>
      <c r="V6" s="3" t="s">
        <v>20711</v>
      </c>
      <c r="W6" s="18">
        <v>2</v>
      </c>
      <c r="Z6" s="3" t="s">
        <v>20704</v>
      </c>
      <c r="AA6" s="18">
        <v>286</v>
      </c>
      <c r="AK6" s="4">
        <f>AK4/(AK4+AL4)</f>
        <v>0.25662234321013505</v>
      </c>
      <c r="AL6" s="4">
        <f>AL4/(AL4+AK4)</f>
        <v>0.74337765678986489</v>
      </c>
      <c r="AO6" s="3" t="s">
        <v>15552</v>
      </c>
      <c r="AP6" s="17">
        <v>21</v>
      </c>
      <c r="AS6" s="3" t="s">
        <v>502</v>
      </c>
      <c r="AT6" s="17">
        <v>197</v>
      </c>
      <c r="AX6" s="9"/>
      <c r="AY6" s="10"/>
      <c r="AZ6" s="11"/>
    </row>
    <row r="7" spans="1:52" x14ac:dyDescent="0.3">
      <c r="A7" s="3" t="s">
        <v>28</v>
      </c>
      <c r="B7" s="18">
        <v>8652</v>
      </c>
      <c r="E7" s="3" t="s">
        <v>17600</v>
      </c>
      <c r="F7" s="18">
        <v>20</v>
      </c>
      <c r="I7" s="3" t="s">
        <v>20658</v>
      </c>
      <c r="J7" s="18">
        <v>1061</v>
      </c>
      <c r="P7" s="3" t="s">
        <v>20673</v>
      </c>
      <c r="Q7" s="18">
        <v>798</v>
      </c>
      <c r="V7" s="3" t="s">
        <v>20713</v>
      </c>
      <c r="W7" s="18">
        <v>18</v>
      </c>
      <c r="Z7" s="3" t="s">
        <v>20706</v>
      </c>
      <c r="AA7" s="18">
        <v>1605</v>
      </c>
      <c r="AG7" s="4">
        <f>AG4/(AG4+AH4)</f>
        <v>0.12124384881164275</v>
      </c>
      <c r="AH7" s="4">
        <f>AH4/(AH4+AG4)</f>
        <v>0.87875615118835726</v>
      </c>
      <c r="AI7" s="4"/>
      <c r="AO7" s="3" t="s">
        <v>16126</v>
      </c>
      <c r="AP7" s="17">
        <v>21</v>
      </c>
      <c r="AS7" s="3" t="s">
        <v>559</v>
      </c>
      <c r="AT7" s="17">
        <v>218</v>
      </c>
      <c r="AX7" s="9"/>
      <c r="AY7" s="10"/>
      <c r="AZ7" s="11"/>
    </row>
    <row r="8" spans="1:52" x14ac:dyDescent="0.3">
      <c r="A8" s="3" t="s">
        <v>19443</v>
      </c>
      <c r="B8" s="18">
        <v>21</v>
      </c>
      <c r="E8" s="3" t="s">
        <v>15816</v>
      </c>
      <c r="F8" s="18">
        <v>20</v>
      </c>
      <c r="I8" s="3" t="s">
        <v>20664</v>
      </c>
      <c r="J8" s="18">
        <v>1051</v>
      </c>
      <c r="P8" s="3" t="s">
        <v>20630</v>
      </c>
      <c r="Q8" s="18">
        <v>780</v>
      </c>
      <c r="V8" s="3" t="s">
        <v>20653</v>
      </c>
      <c r="W8" s="18">
        <v>9551</v>
      </c>
      <c r="Z8" s="3" t="s">
        <v>20707</v>
      </c>
      <c r="AA8" s="18">
        <v>2502</v>
      </c>
      <c r="AG8" t="s">
        <v>20688</v>
      </c>
      <c r="AK8" t="s">
        <v>20688</v>
      </c>
      <c r="AO8" s="3" t="s">
        <v>15870</v>
      </c>
      <c r="AP8" s="17">
        <v>21</v>
      </c>
      <c r="AS8" s="3" t="s">
        <v>499</v>
      </c>
      <c r="AT8" s="17">
        <v>299</v>
      </c>
      <c r="AX8" s="9"/>
      <c r="AY8" s="10"/>
      <c r="AZ8" s="11"/>
    </row>
    <row r="9" spans="1:52" x14ac:dyDescent="0.3">
      <c r="A9" s="3" t="s">
        <v>19326</v>
      </c>
      <c r="B9" s="18">
        <v>40</v>
      </c>
      <c r="E9" s="3" t="s">
        <v>16126</v>
      </c>
      <c r="F9" s="18">
        <v>21</v>
      </c>
      <c r="I9" s="3" t="s">
        <v>20669</v>
      </c>
      <c r="J9" s="18">
        <v>1024</v>
      </c>
      <c r="P9" s="3" t="s">
        <v>20672</v>
      </c>
      <c r="Q9" s="18">
        <v>815</v>
      </c>
      <c r="Z9" s="3" t="s">
        <v>20705</v>
      </c>
      <c r="AA9" s="18">
        <v>1886</v>
      </c>
      <c r="AO9" s="3" t="s">
        <v>15524</v>
      </c>
      <c r="AP9" s="17">
        <v>25</v>
      </c>
      <c r="AS9" s="3" t="s">
        <v>476</v>
      </c>
      <c r="AT9" s="17">
        <v>334</v>
      </c>
      <c r="AX9" s="9"/>
      <c r="AY9" s="10"/>
      <c r="AZ9" s="11"/>
    </row>
    <row r="10" spans="1:52" x14ac:dyDescent="0.3">
      <c r="A10" s="3" t="s">
        <v>19206</v>
      </c>
      <c r="B10" s="18">
        <v>22</v>
      </c>
      <c r="E10" s="3" t="s">
        <v>19416</v>
      </c>
      <c r="F10" s="18">
        <v>20</v>
      </c>
      <c r="I10" s="3" t="s">
        <v>20661</v>
      </c>
      <c r="J10" s="18">
        <v>1027</v>
      </c>
      <c r="P10" s="3" t="s">
        <v>20670</v>
      </c>
      <c r="Q10" s="18">
        <v>826</v>
      </c>
      <c r="Z10" s="3" t="s">
        <v>20709</v>
      </c>
      <c r="AA10" s="18">
        <v>1114</v>
      </c>
      <c r="AO10" s="3" t="s">
        <v>14788</v>
      </c>
      <c r="AP10" s="17">
        <v>251</v>
      </c>
      <c r="AS10" s="3" t="s">
        <v>515</v>
      </c>
      <c r="AT10" s="17">
        <v>354</v>
      </c>
      <c r="AX10" s="9"/>
      <c r="AY10" s="10"/>
      <c r="AZ10" s="11"/>
    </row>
    <row r="11" spans="1:52" x14ac:dyDescent="0.3">
      <c r="A11" s="3" t="s">
        <v>19171</v>
      </c>
      <c r="B11" s="18">
        <v>20</v>
      </c>
      <c r="E11" s="3" t="s">
        <v>18895</v>
      </c>
      <c r="F11" s="18">
        <v>1</v>
      </c>
      <c r="I11" s="3" t="s">
        <v>20668</v>
      </c>
      <c r="J11" s="18">
        <v>1086</v>
      </c>
      <c r="P11" s="3" t="s">
        <v>20666</v>
      </c>
      <c r="Q11" s="18">
        <v>796</v>
      </c>
      <c r="Z11" s="3" t="s">
        <v>20653</v>
      </c>
      <c r="AA11" s="18">
        <v>9551</v>
      </c>
      <c r="AO11" s="3" t="s">
        <v>12872</v>
      </c>
      <c r="AP11" s="17">
        <v>1080</v>
      </c>
      <c r="AS11" s="3" t="s">
        <v>548</v>
      </c>
      <c r="AT11" s="17">
        <v>354</v>
      </c>
      <c r="AX11" s="9"/>
      <c r="AY11" s="10"/>
      <c r="AZ11" s="11"/>
    </row>
    <row r="12" spans="1:52" x14ac:dyDescent="0.3">
      <c r="A12" s="3" t="s">
        <v>18803</v>
      </c>
      <c r="B12" s="18">
        <v>20</v>
      </c>
      <c r="E12" s="3" t="s">
        <v>17765</v>
      </c>
      <c r="F12" s="18">
        <v>20</v>
      </c>
      <c r="I12" s="3" t="s">
        <v>20662</v>
      </c>
      <c r="J12" s="18">
        <v>1102</v>
      </c>
      <c r="P12" s="3" t="s">
        <v>20660</v>
      </c>
      <c r="Q12" s="18">
        <v>838</v>
      </c>
      <c r="AO12" s="3" t="s">
        <v>10738</v>
      </c>
      <c r="AP12" s="17">
        <v>1118</v>
      </c>
      <c r="AS12" s="3" t="s">
        <v>479</v>
      </c>
      <c r="AT12" s="17">
        <v>511</v>
      </c>
      <c r="AX12" s="9"/>
      <c r="AY12" s="10"/>
      <c r="AZ12" s="11"/>
    </row>
    <row r="13" spans="1:52" x14ac:dyDescent="0.3">
      <c r="A13" s="3" t="s">
        <v>19193</v>
      </c>
      <c r="B13" s="18">
        <v>60</v>
      </c>
      <c r="E13" s="3" t="s">
        <v>19328</v>
      </c>
      <c r="F13" s="18">
        <v>20</v>
      </c>
      <c r="I13" s="3" t="s">
        <v>20653</v>
      </c>
      <c r="J13" s="18">
        <v>9551</v>
      </c>
      <c r="P13" s="3" t="s">
        <v>20680</v>
      </c>
      <c r="Q13" s="18">
        <v>801</v>
      </c>
      <c r="AO13" s="3" t="s">
        <v>21</v>
      </c>
      <c r="AP13" s="17">
        <v>5473</v>
      </c>
      <c r="AS13" s="3" t="s">
        <v>25</v>
      </c>
      <c r="AT13" s="17">
        <v>936</v>
      </c>
      <c r="AX13" s="9"/>
      <c r="AY13" s="10"/>
      <c r="AZ13" s="11"/>
    </row>
    <row r="14" spans="1:52" x14ac:dyDescent="0.3">
      <c r="A14" s="3" t="s">
        <v>19383</v>
      </c>
      <c r="B14" s="18">
        <v>20</v>
      </c>
      <c r="E14" s="3" t="s">
        <v>17634</v>
      </c>
      <c r="F14" s="18">
        <v>20</v>
      </c>
      <c r="P14" s="3" t="s">
        <v>20679</v>
      </c>
      <c r="Q14" s="18">
        <v>779</v>
      </c>
      <c r="AO14" s="3" t="s">
        <v>20653</v>
      </c>
      <c r="AP14" s="17">
        <v>8052</v>
      </c>
      <c r="AS14" s="3" t="s">
        <v>20653</v>
      </c>
      <c r="AT14" s="5">
        <v>3522</v>
      </c>
      <c r="AX14" s="9"/>
      <c r="AY14" s="10"/>
      <c r="AZ14" s="11"/>
    </row>
    <row r="15" spans="1:52" x14ac:dyDescent="0.3">
      <c r="A15" s="3" t="s">
        <v>19422</v>
      </c>
      <c r="B15" s="18">
        <v>34</v>
      </c>
      <c r="E15" s="3" t="s">
        <v>15998</v>
      </c>
      <c r="F15" s="18">
        <v>20</v>
      </c>
      <c r="P15" s="3" t="s">
        <v>6631</v>
      </c>
      <c r="Q15" s="18">
        <v>789</v>
      </c>
      <c r="AX15" s="9"/>
      <c r="AY15" s="10"/>
      <c r="AZ15" s="11"/>
    </row>
    <row r="16" spans="1:52" x14ac:dyDescent="0.3">
      <c r="A16" s="3" t="s">
        <v>19026</v>
      </c>
      <c r="B16" s="18">
        <v>60</v>
      </c>
      <c r="E16" s="3" t="s">
        <v>18943</v>
      </c>
      <c r="F16" s="18">
        <v>1</v>
      </c>
      <c r="P16" s="3" t="s">
        <v>20653</v>
      </c>
      <c r="Q16" s="18">
        <v>9551</v>
      </c>
      <c r="AX16" s="9"/>
      <c r="AY16" s="10"/>
      <c r="AZ16" s="11"/>
    </row>
    <row r="17" spans="1:52" x14ac:dyDescent="0.3">
      <c r="A17" s="3" t="s">
        <v>19140</v>
      </c>
      <c r="B17" s="18">
        <v>80</v>
      </c>
      <c r="E17" s="3" t="s">
        <v>20355</v>
      </c>
      <c r="F17" s="18">
        <v>1</v>
      </c>
      <c r="AX17" s="9"/>
      <c r="AY17" s="10"/>
      <c r="AZ17" s="11"/>
    </row>
    <row r="18" spans="1:52" x14ac:dyDescent="0.3">
      <c r="A18" s="3" t="s">
        <v>17540</v>
      </c>
      <c r="B18" s="18">
        <v>434</v>
      </c>
      <c r="E18" s="3" t="s">
        <v>15333</v>
      </c>
      <c r="F18" s="18">
        <v>20</v>
      </c>
      <c r="AX18" s="9"/>
      <c r="AY18" s="10"/>
      <c r="AZ18" s="11"/>
    </row>
    <row r="19" spans="1:52" x14ac:dyDescent="0.3">
      <c r="A19" s="3" t="s">
        <v>20653</v>
      </c>
      <c r="B19" s="18">
        <v>9551</v>
      </c>
      <c r="E19" s="3" t="s">
        <v>18909</v>
      </c>
      <c r="F19" s="18">
        <v>1</v>
      </c>
      <c r="AX19" s="9"/>
      <c r="AY19" s="10"/>
      <c r="AZ19" s="11"/>
    </row>
    <row r="20" spans="1:52" x14ac:dyDescent="0.3">
      <c r="E20" s="3" t="s">
        <v>15993</v>
      </c>
      <c r="F20" s="18">
        <v>20</v>
      </c>
      <c r="AX20" s="9"/>
      <c r="AY20" s="10"/>
      <c r="AZ20" s="11"/>
    </row>
    <row r="21" spans="1:52" x14ac:dyDescent="0.3">
      <c r="A21" s="3" t="s">
        <v>20701</v>
      </c>
      <c r="B21" t="s">
        <v>20715</v>
      </c>
      <c r="E21" s="3" t="s">
        <v>16021</v>
      </c>
      <c r="F21" s="18">
        <v>21</v>
      </c>
      <c r="AX21" s="12"/>
      <c r="AY21" s="13"/>
      <c r="AZ21" s="14"/>
    </row>
    <row r="22" spans="1:52" x14ac:dyDescent="0.3">
      <c r="A22" t="str">
        <f>A4</f>
        <v>Australia</v>
      </c>
      <c r="B22">
        <f>GETPIVOTDATA("[Measures].[Count of RestaurantID]",$A$3,"[zomato_raw_data].[country code.Country]","[zomato_raw_data].[country code.Country].&amp;["&amp;A22&amp;"]")</f>
        <v>24</v>
      </c>
      <c r="E22" s="3" t="s">
        <v>19254</v>
      </c>
      <c r="F22" s="18">
        <v>20</v>
      </c>
    </row>
    <row r="23" spans="1:52" x14ac:dyDescent="0.3">
      <c r="A23" t="str">
        <f t="shared" ref="A23:A35" si="0">A5</f>
        <v>Brazil</v>
      </c>
      <c r="B23">
        <f t="shared" ref="B23:B36" si="1">GETPIVOTDATA("[Measures].[Count of RestaurantID]",$A$3,"[zomato_raw_data].[country code.Country]","[zomato_raw_data].[country code.Country].&amp;["&amp;A23&amp;"]")</f>
        <v>60</v>
      </c>
      <c r="E23" s="3" t="s">
        <v>19437</v>
      </c>
      <c r="F23" s="18">
        <v>2</v>
      </c>
    </row>
    <row r="24" spans="1:52" x14ac:dyDescent="0.3">
      <c r="A24" t="str">
        <f t="shared" si="0"/>
        <v>Canada</v>
      </c>
      <c r="B24">
        <f t="shared" si="1"/>
        <v>4</v>
      </c>
      <c r="E24" s="3" t="s">
        <v>17571</v>
      </c>
      <c r="F24" s="18">
        <v>20</v>
      </c>
    </row>
    <row r="25" spans="1:52" x14ac:dyDescent="0.3">
      <c r="A25" t="str">
        <f t="shared" si="0"/>
        <v>India</v>
      </c>
      <c r="B25">
        <f t="shared" si="1"/>
        <v>8652</v>
      </c>
      <c r="E25" s="3" t="s">
        <v>19338</v>
      </c>
      <c r="F25" s="18">
        <v>20</v>
      </c>
    </row>
    <row r="26" spans="1:52" x14ac:dyDescent="0.3">
      <c r="A26" t="str">
        <f t="shared" si="0"/>
        <v>Indonesia</v>
      </c>
      <c r="B26">
        <f t="shared" si="1"/>
        <v>21</v>
      </c>
      <c r="E26" s="3" t="s">
        <v>19195</v>
      </c>
      <c r="F26" s="18">
        <v>20</v>
      </c>
    </row>
    <row r="27" spans="1:52" x14ac:dyDescent="0.3">
      <c r="A27" t="str">
        <f t="shared" si="0"/>
        <v>New Zealand</v>
      </c>
      <c r="B27">
        <f t="shared" si="1"/>
        <v>40</v>
      </c>
      <c r="E27" s="3" t="s">
        <v>17710</v>
      </c>
      <c r="F27" s="18">
        <v>20</v>
      </c>
    </row>
    <row r="28" spans="1:52" x14ac:dyDescent="0.3">
      <c r="A28" t="str">
        <f t="shared" si="0"/>
        <v>Phillipines</v>
      </c>
      <c r="B28">
        <f t="shared" si="1"/>
        <v>22</v>
      </c>
      <c r="E28" s="3" t="s">
        <v>15285</v>
      </c>
      <c r="F28" s="18">
        <v>18</v>
      </c>
    </row>
    <row r="29" spans="1:52" x14ac:dyDescent="0.3">
      <c r="A29" t="str">
        <f t="shared" si="0"/>
        <v>Qatar</v>
      </c>
      <c r="B29">
        <f t="shared" si="1"/>
        <v>20</v>
      </c>
      <c r="E29" s="3" t="s">
        <v>18877</v>
      </c>
      <c r="F29" s="18">
        <v>1</v>
      </c>
    </row>
    <row r="30" spans="1:52" x14ac:dyDescent="0.3">
      <c r="A30" t="str">
        <f t="shared" si="0"/>
        <v>Singapore</v>
      </c>
      <c r="B30">
        <f t="shared" si="1"/>
        <v>20</v>
      </c>
      <c r="E30" s="3" t="s">
        <v>15291</v>
      </c>
      <c r="F30" s="18">
        <v>20</v>
      </c>
    </row>
    <row r="31" spans="1:52" x14ac:dyDescent="0.3">
      <c r="A31" t="str">
        <f t="shared" si="0"/>
        <v>South Africa</v>
      </c>
      <c r="B31">
        <f t="shared" si="1"/>
        <v>60</v>
      </c>
      <c r="E31" s="3" t="s">
        <v>18343</v>
      </c>
      <c r="F31" s="18">
        <v>1</v>
      </c>
    </row>
    <row r="32" spans="1:52" x14ac:dyDescent="0.3">
      <c r="A32" t="str">
        <f t="shared" si="0"/>
        <v>Sri Lanka</v>
      </c>
      <c r="B32">
        <f t="shared" si="1"/>
        <v>20</v>
      </c>
      <c r="E32" s="3" t="s">
        <v>18741</v>
      </c>
      <c r="F32" s="18">
        <v>1</v>
      </c>
    </row>
    <row r="33" spans="1:6" x14ac:dyDescent="0.3">
      <c r="A33" t="str">
        <f t="shared" si="0"/>
        <v>Turkey</v>
      </c>
      <c r="B33">
        <f t="shared" si="1"/>
        <v>34</v>
      </c>
      <c r="E33" s="3" t="s">
        <v>15577</v>
      </c>
      <c r="F33" s="18">
        <v>20</v>
      </c>
    </row>
    <row r="34" spans="1:6" x14ac:dyDescent="0.3">
      <c r="A34" t="str">
        <f t="shared" si="0"/>
        <v>UAE</v>
      </c>
      <c r="B34">
        <f t="shared" si="1"/>
        <v>60</v>
      </c>
      <c r="E34" s="3" t="s">
        <v>19378</v>
      </c>
      <c r="F34" s="18">
        <v>20</v>
      </c>
    </row>
    <row r="35" spans="1:6" x14ac:dyDescent="0.3">
      <c r="A35" t="str">
        <f t="shared" si="0"/>
        <v>United Kingdom</v>
      </c>
      <c r="B35">
        <f t="shared" si="1"/>
        <v>80</v>
      </c>
      <c r="E35" s="3" t="s">
        <v>17667</v>
      </c>
      <c r="F35" s="18">
        <v>20</v>
      </c>
    </row>
    <row r="36" spans="1:6" x14ac:dyDescent="0.3">
      <c r="A36" t="str">
        <f>A18</f>
        <v>United States</v>
      </c>
      <c r="B36">
        <f t="shared" si="1"/>
        <v>434</v>
      </c>
      <c r="E36" s="3" t="s">
        <v>18913</v>
      </c>
      <c r="F36" s="18">
        <v>1</v>
      </c>
    </row>
    <row r="37" spans="1:6" x14ac:dyDescent="0.3">
      <c r="E37" s="3" t="s">
        <v>17955</v>
      </c>
      <c r="F37" s="18">
        <v>20</v>
      </c>
    </row>
    <row r="38" spans="1:6" x14ac:dyDescent="0.3">
      <c r="E38" s="3" t="s">
        <v>17618</v>
      </c>
      <c r="F38" s="18">
        <v>20</v>
      </c>
    </row>
    <row r="39" spans="1:6" x14ac:dyDescent="0.3">
      <c r="E39" s="3" t="s">
        <v>15800</v>
      </c>
      <c r="F39" s="18">
        <v>20</v>
      </c>
    </row>
    <row r="40" spans="1:6" x14ac:dyDescent="0.3">
      <c r="E40" s="3" t="s">
        <v>17623</v>
      </c>
      <c r="F40" s="18">
        <v>20</v>
      </c>
    </row>
    <row r="41" spans="1:6" x14ac:dyDescent="0.3">
      <c r="E41" s="3" t="s">
        <v>18968</v>
      </c>
      <c r="F41" s="18">
        <v>1</v>
      </c>
    </row>
    <row r="42" spans="1:6" x14ac:dyDescent="0.3">
      <c r="E42" s="3" t="s">
        <v>19166</v>
      </c>
      <c r="F42" s="18">
        <v>20</v>
      </c>
    </row>
    <row r="43" spans="1:6" x14ac:dyDescent="0.3">
      <c r="E43" s="3" t="s">
        <v>19081</v>
      </c>
      <c r="F43" s="18">
        <v>20</v>
      </c>
    </row>
    <row r="44" spans="1:6" x14ac:dyDescent="0.3">
      <c r="E44" s="3" t="s">
        <v>17593</v>
      </c>
      <c r="F44" s="18">
        <v>20</v>
      </c>
    </row>
    <row r="45" spans="1:6" x14ac:dyDescent="0.3">
      <c r="E45" s="3" t="s">
        <v>18933</v>
      </c>
      <c r="F45" s="18">
        <v>1</v>
      </c>
    </row>
    <row r="46" spans="1:6" x14ac:dyDescent="0.3">
      <c r="E46" s="3" t="s">
        <v>19135</v>
      </c>
      <c r="F46" s="18">
        <v>20</v>
      </c>
    </row>
    <row r="47" spans="1:6" x14ac:dyDescent="0.3">
      <c r="E47" s="3" t="s">
        <v>14788</v>
      </c>
      <c r="F47" s="18">
        <v>251</v>
      </c>
    </row>
    <row r="48" spans="1:6" x14ac:dyDescent="0.3">
      <c r="E48" s="3" t="s">
        <v>18217</v>
      </c>
      <c r="F48" s="18">
        <v>1</v>
      </c>
    </row>
    <row r="49" spans="5:6" x14ac:dyDescent="0.3">
      <c r="E49" s="3" t="s">
        <v>18881</v>
      </c>
      <c r="F49" s="18">
        <v>1</v>
      </c>
    </row>
    <row r="50" spans="5:6" x14ac:dyDescent="0.3">
      <c r="E50" s="3" t="s">
        <v>18961</v>
      </c>
      <c r="F50" s="18">
        <v>1</v>
      </c>
    </row>
    <row r="51" spans="5:6" x14ac:dyDescent="0.3">
      <c r="E51" s="3" t="s">
        <v>17732</v>
      </c>
      <c r="F51" s="18">
        <v>20</v>
      </c>
    </row>
    <row r="52" spans="5:6" x14ac:dyDescent="0.3">
      <c r="E52" s="3" t="s">
        <v>15524</v>
      </c>
      <c r="F52" s="18">
        <v>25</v>
      </c>
    </row>
    <row r="53" spans="5:6" x14ac:dyDescent="0.3">
      <c r="E53" s="3" t="s">
        <v>15805</v>
      </c>
      <c r="F53" s="18">
        <v>20</v>
      </c>
    </row>
    <row r="54" spans="5:6" x14ac:dyDescent="0.3">
      <c r="E54" s="3" t="s">
        <v>10738</v>
      </c>
      <c r="F54" s="18">
        <v>1118</v>
      </c>
    </row>
    <row r="55" spans="5:6" x14ac:dyDescent="0.3">
      <c r="E55" s="3" t="s">
        <v>15870</v>
      </c>
      <c r="F55" s="18">
        <v>21</v>
      </c>
    </row>
    <row r="56" spans="5:6" x14ac:dyDescent="0.3">
      <c r="E56" s="3" t="s">
        <v>18900</v>
      </c>
      <c r="F56" s="18">
        <v>2</v>
      </c>
    </row>
    <row r="57" spans="5:6" x14ac:dyDescent="0.3">
      <c r="E57" s="3" t="s">
        <v>18978</v>
      </c>
      <c r="F57" s="18">
        <v>1</v>
      </c>
    </row>
    <row r="58" spans="5:6" x14ac:dyDescent="0.3">
      <c r="E58" s="3" t="s">
        <v>15339</v>
      </c>
      <c r="F58" s="18">
        <v>18</v>
      </c>
    </row>
    <row r="59" spans="5:6" x14ac:dyDescent="0.3">
      <c r="E59" s="3" t="s">
        <v>15916</v>
      </c>
      <c r="F59" s="18">
        <v>20</v>
      </c>
    </row>
    <row r="60" spans="5:6" x14ac:dyDescent="0.3">
      <c r="E60" s="3" t="s">
        <v>20064</v>
      </c>
      <c r="F60" s="18">
        <v>2</v>
      </c>
    </row>
    <row r="61" spans="5:6" x14ac:dyDescent="0.3">
      <c r="E61" s="3" t="s">
        <v>18973</v>
      </c>
      <c r="F61" s="18">
        <v>1</v>
      </c>
    </row>
    <row r="62" spans="5:6" x14ac:dyDescent="0.3">
      <c r="E62" s="3" t="s">
        <v>15585</v>
      </c>
      <c r="F62" s="18">
        <v>20</v>
      </c>
    </row>
    <row r="63" spans="5:6" x14ac:dyDescent="0.3">
      <c r="E63" s="3" t="s">
        <v>20161</v>
      </c>
      <c r="F63" s="18">
        <v>16</v>
      </c>
    </row>
    <row r="64" spans="5:6" x14ac:dyDescent="0.3">
      <c r="E64" s="3" t="s">
        <v>19188</v>
      </c>
      <c r="F64" s="18">
        <v>6</v>
      </c>
    </row>
    <row r="65" spans="5:6" x14ac:dyDescent="0.3">
      <c r="E65" s="3" t="s">
        <v>15887</v>
      </c>
      <c r="F65" s="18">
        <v>20</v>
      </c>
    </row>
    <row r="66" spans="5:6" x14ac:dyDescent="0.3">
      <c r="E66" s="3" t="s">
        <v>15642</v>
      </c>
      <c r="F66" s="18">
        <v>20</v>
      </c>
    </row>
    <row r="67" spans="5:6" x14ac:dyDescent="0.3">
      <c r="E67" s="3" t="s">
        <v>15305</v>
      </c>
      <c r="F67" s="18">
        <v>20</v>
      </c>
    </row>
    <row r="68" spans="5:6" x14ac:dyDescent="0.3">
      <c r="E68" s="3" t="s">
        <v>18947</v>
      </c>
      <c r="F68" s="18">
        <v>1</v>
      </c>
    </row>
    <row r="69" spans="5:6" x14ac:dyDescent="0.3">
      <c r="E69" s="3" t="s">
        <v>18182</v>
      </c>
      <c r="F69" s="18">
        <v>1</v>
      </c>
    </row>
    <row r="70" spans="5:6" x14ac:dyDescent="0.3">
      <c r="E70" s="3" t="s">
        <v>18401</v>
      </c>
      <c r="F70" s="18">
        <v>1</v>
      </c>
    </row>
    <row r="71" spans="5:6" x14ac:dyDescent="0.3">
      <c r="E71" s="3" t="s">
        <v>19146</v>
      </c>
      <c r="F71" s="18">
        <v>20</v>
      </c>
    </row>
    <row r="72" spans="5:6" x14ac:dyDescent="0.3">
      <c r="E72" s="3" t="s">
        <v>18918</v>
      </c>
      <c r="F72" s="18">
        <v>1</v>
      </c>
    </row>
    <row r="73" spans="5:6" x14ac:dyDescent="0.3">
      <c r="E73" s="3" t="s">
        <v>15965</v>
      </c>
      <c r="F73" s="18">
        <v>21</v>
      </c>
    </row>
    <row r="74" spans="5:6" x14ac:dyDescent="0.3">
      <c r="E74" s="3" t="s">
        <v>16181</v>
      </c>
      <c r="F74" s="18">
        <v>20</v>
      </c>
    </row>
    <row r="75" spans="5:6" x14ac:dyDescent="0.3">
      <c r="E75" s="3" t="s">
        <v>18988</v>
      </c>
      <c r="F75" s="18">
        <v>1</v>
      </c>
    </row>
    <row r="76" spans="5:6" x14ac:dyDescent="0.3">
      <c r="E76" s="3" t="s">
        <v>17585</v>
      </c>
      <c r="F76" s="18">
        <v>20</v>
      </c>
    </row>
    <row r="77" spans="5:6" x14ac:dyDescent="0.3">
      <c r="E77" s="3" t="s">
        <v>19260</v>
      </c>
      <c r="F77" s="18">
        <v>2</v>
      </c>
    </row>
    <row r="78" spans="5:6" x14ac:dyDescent="0.3">
      <c r="E78" s="3" t="s">
        <v>19141</v>
      </c>
      <c r="F78" s="18">
        <v>20</v>
      </c>
    </row>
    <row r="79" spans="5:6" x14ac:dyDescent="0.3">
      <c r="E79" s="3" t="s">
        <v>19201</v>
      </c>
      <c r="F79" s="18">
        <v>4</v>
      </c>
    </row>
    <row r="80" spans="5:6" x14ac:dyDescent="0.3">
      <c r="E80" s="3" t="s">
        <v>15950</v>
      </c>
      <c r="F80" s="18">
        <v>20</v>
      </c>
    </row>
    <row r="81" spans="5:6" x14ac:dyDescent="0.3">
      <c r="E81" s="3" t="s">
        <v>19002</v>
      </c>
      <c r="F81" s="18">
        <v>1</v>
      </c>
    </row>
    <row r="82" spans="5:6" x14ac:dyDescent="0.3">
      <c r="E82" s="3" t="s">
        <v>18249</v>
      </c>
      <c r="F82" s="18">
        <v>1</v>
      </c>
    </row>
    <row r="83" spans="5:6" x14ac:dyDescent="0.3">
      <c r="E83" s="3" t="s">
        <v>18886</v>
      </c>
      <c r="F83" s="18">
        <v>1</v>
      </c>
    </row>
    <row r="84" spans="5:6" x14ac:dyDescent="0.3">
      <c r="E84" s="3" t="s">
        <v>17641</v>
      </c>
      <c r="F84" s="18">
        <v>1</v>
      </c>
    </row>
    <row r="85" spans="5:6" x14ac:dyDescent="0.3">
      <c r="E85" s="3" t="s">
        <v>15745</v>
      </c>
      <c r="F85" s="18">
        <v>1</v>
      </c>
    </row>
    <row r="86" spans="5:6" x14ac:dyDescent="0.3">
      <c r="E86" s="3" t="s">
        <v>18488</v>
      </c>
      <c r="F86" s="18">
        <v>1</v>
      </c>
    </row>
    <row r="87" spans="5:6" x14ac:dyDescent="0.3">
      <c r="E87" s="3" t="s">
        <v>18992</v>
      </c>
      <c r="F87" s="18">
        <v>1</v>
      </c>
    </row>
    <row r="88" spans="5:6" x14ac:dyDescent="0.3">
      <c r="E88" s="3" t="s">
        <v>15349</v>
      </c>
      <c r="F88" s="18">
        <v>20</v>
      </c>
    </row>
    <row r="89" spans="5:6" x14ac:dyDescent="0.3">
      <c r="E89" s="3" t="s">
        <v>15969</v>
      </c>
      <c r="F89" s="18">
        <v>20</v>
      </c>
    </row>
    <row r="90" spans="5:6" x14ac:dyDescent="0.3">
      <c r="E90" s="3" t="s">
        <v>15596</v>
      </c>
      <c r="F90" s="18">
        <v>20</v>
      </c>
    </row>
    <row r="91" spans="5:6" x14ac:dyDescent="0.3">
      <c r="E91" s="3" t="s">
        <v>15811</v>
      </c>
      <c r="F91" s="18">
        <v>20</v>
      </c>
    </row>
    <row r="92" spans="5:6" x14ac:dyDescent="0.3">
      <c r="E92" s="3" t="s">
        <v>21</v>
      </c>
      <c r="F92" s="18">
        <v>5473</v>
      </c>
    </row>
    <row r="93" spans="5:6" x14ac:dyDescent="0.3">
      <c r="E93" s="3" t="s">
        <v>12872</v>
      </c>
      <c r="F93" s="18">
        <v>1080</v>
      </c>
    </row>
    <row r="94" spans="5:6" x14ac:dyDescent="0.3">
      <c r="E94" s="3" t="s">
        <v>17854</v>
      </c>
      <c r="F94" s="18">
        <v>1</v>
      </c>
    </row>
    <row r="95" spans="5:6" x14ac:dyDescent="0.3">
      <c r="E95" s="3" t="s">
        <v>17534</v>
      </c>
      <c r="F95" s="18">
        <v>20</v>
      </c>
    </row>
    <row r="96" spans="5:6" x14ac:dyDescent="0.3">
      <c r="E96" s="3" t="s">
        <v>18983</v>
      </c>
      <c r="F96" s="18">
        <v>1</v>
      </c>
    </row>
    <row r="97" spans="5:6" x14ac:dyDescent="0.3">
      <c r="E97" s="3" t="s">
        <v>16594</v>
      </c>
      <c r="F97" s="18">
        <v>1</v>
      </c>
    </row>
    <row r="98" spans="5:6" x14ac:dyDescent="0.3">
      <c r="E98" s="3" t="s">
        <v>19219</v>
      </c>
      <c r="F98" s="18">
        <v>3</v>
      </c>
    </row>
    <row r="99" spans="5:6" x14ac:dyDescent="0.3">
      <c r="E99" s="3" t="s">
        <v>19231</v>
      </c>
      <c r="F99" s="18">
        <v>3</v>
      </c>
    </row>
    <row r="100" spans="5:6" x14ac:dyDescent="0.3">
      <c r="E100" s="3" t="s">
        <v>15975</v>
      </c>
      <c r="F100" s="18">
        <v>20</v>
      </c>
    </row>
    <row r="101" spans="5:6" x14ac:dyDescent="0.3">
      <c r="E101" s="3" t="s">
        <v>18841</v>
      </c>
      <c r="F101" s="18">
        <v>1</v>
      </c>
    </row>
    <row r="102" spans="5:6" x14ac:dyDescent="0.3">
      <c r="E102" s="3" t="s">
        <v>18951</v>
      </c>
      <c r="F102" s="18">
        <v>1</v>
      </c>
    </row>
    <row r="103" spans="5:6" x14ac:dyDescent="0.3">
      <c r="E103" s="3" t="s">
        <v>17745</v>
      </c>
      <c r="F103" s="18">
        <v>20</v>
      </c>
    </row>
    <row r="104" spans="5:6" x14ac:dyDescent="0.3">
      <c r="E104" s="3" t="s">
        <v>19010</v>
      </c>
      <c r="F104" s="18">
        <v>1</v>
      </c>
    </row>
    <row r="105" spans="5:6" x14ac:dyDescent="0.3">
      <c r="E105" s="3" t="s">
        <v>17645</v>
      </c>
      <c r="F105" s="18">
        <v>20</v>
      </c>
    </row>
    <row r="106" spans="5:6" x14ac:dyDescent="0.3">
      <c r="E106" s="3" t="s">
        <v>18411</v>
      </c>
      <c r="F106" s="18">
        <v>1</v>
      </c>
    </row>
    <row r="107" spans="5:6" x14ac:dyDescent="0.3">
      <c r="E107" s="3" t="s">
        <v>19906</v>
      </c>
      <c r="F107" s="18">
        <v>20</v>
      </c>
    </row>
    <row r="108" spans="5:6" x14ac:dyDescent="0.3">
      <c r="E108" s="3" t="s">
        <v>17608</v>
      </c>
      <c r="F108" s="18">
        <v>1</v>
      </c>
    </row>
    <row r="109" spans="5:6" x14ac:dyDescent="0.3">
      <c r="E109" s="3" t="s">
        <v>15820</v>
      </c>
      <c r="F109" s="18">
        <v>20</v>
      </c>
    </row>
    <row r="110" spans="5:6" x14ac:dyDescent="0.3">
      <c r="E110" s="3" t="s">
        <v>15314</v>
      </c>
      <c r="F110" s="18">
        <v>20</v>
      </c>
    </row>
    <row r="111" spans="5:6" x14ac:dyDescent="0.3">
      <c r="E111" s="3" t="s">
        <v>20571</v>
      </c>
      <c r="F111" s="18">
        <v>1</v>
      </c>
    </row>
    <row r="112" spans="5:6" x14ac:dyDescent="0.3">
      <c r="E112" s="3" t="s">
        <v>16100</v>
      </c>
      <c r="F112" s="18">
        <v>20</v>
      </c>
    </row>
    <row r="113" spans="5:6" x14ac:dyDescent="0.3">
      <c r="E113" s="3" t="s">
        <v>20413</v>
      </c>
      <c r="F113" s="18">
        <v>1</v>
      </c>
    </row>
    <row r="114" spans="5:6" x14ac:dyDescent="0.3">
      <c r="E114" s="3" t="s">
        <v>17575</v>
      </c>
      <c r="F114" s="18">
        <v>20</v>
      </c>
    </row>
    <row r="115" spans="5:6" x14ac:dyDescent="0.3">
      <c r="E115" s="3" t="s">
        <v>19495</v>
      </c>
      <c r="F115" s="18">
        <v>20</v>
      </c>
    </row>
    <row r="116" spans="5:6" x14ac:dyDescent="0.3">
      <c r="E116" s="3" t="s">
        <v>19286</v>
      </c>
      <c r="F116" s="18">
        <v>2</v>
      </c>
    </row>
    <row r="117" spans="5:6" x14ac:dyDescent="0.3">
      <c r="E117" s="3" t="s">
        <v>19921</v>
      </c>
      <c r="F117" s="18">
        <v>11</v>
      </c>
    </row>
    <row r="118" spans="5:6" x14ac:dyDescent="0.3">
      <c r="E118" s="3" t="s">
        <v>20303</v>
      </c>
      <c r="F118" s="18">
        <v>2</v>
      </c>
    </row>
    <row r="119" spans="5:6" x14ac:dyDescent="0.3">
      <c r="E119" s="3" t="s">
        <v>17550</v>
      </c>
      <c r="F119" s="18">
        <v>20</v>
      </c>
    </row>
    <row r="120" spans="5:6" x14ac:dyDescent="0.3">
      <c r="E120" s="3" t="s">
        <v>15328</v>
      </c>
      <c r="F120" s="18">
        <v>2</v>
      </c>
    </row>
    <row r="121" spans="5:6" x14ac:dyDescent="0.3">
      <c r="E121" s="3" t="s">
        <v>19020</v>
      </c>
      <c r="F121" s="18">
        <v>20</v>
      </c>
    </row>
    <row r="122" spans="5:6" x14ac:dyDescent="0.3">
      <c r="E122" s="3" t="s">
        <v>19566</v>
      </c>
      <c r="F122" s="18">
        <v>20</v>
      </c>
    </row>
    <row r="123" spans="5:6" x14ac:dyDescent="0.3">
      <c r="E123" s="3" t="s">
        <v>18803</v>
      </c>
      <c r="F123" s="18">
        <v>20</v>
      </c>
    </row>
    <row r="124" spans="5:6" x14ac:dyDescent="0.3">
      <c r="E124" s="3" t="s">
        <v>17554</v>
      </c>
      <c r="F124" s="18">
        <v>20</v>
      </c>
    </row>
    <row r="125" spans="5:6" x14ac:dyDescent="0.3">
      <c r="E125" s="3" t="s">
        <v>15892</v>
      </c>
      <c r="F125" s="18">
        <v>20</v>
      </c>
    </row>
    <row r="126" spans="5:6" x14ac:dyDescent="0.3">
      <c r="E126" s="3" t="s">
        <v>19266</v>
      </c>
      <c r="F126" s="18">
        <v>1</v>
      </c>
    </row>
    <row r="127" spans="5:6" x14ac:dyDescent="0.3">
      <c r="E127" s="3" t="s">
        <v>19208</v>
      </c>
      <c r="F127" s="18">
        <v>4</v>
      </c>
    </row>
    <row r="128" spans="5:6" x14ac:dyDescent="0.3">
      <c r="E128" s="3" t="s">
        <v>17560</v>
      </c>
      <c r="F128" s="18">
        <v>20</v>
      </c>
    </row>
    <row r="129" spans="5:6" x14ac:dyDescent="0.3">
      <c r="E129" s="3" t="s">
        <v>20099</v>
      </c>
      <c r="F129" s="18">
        <v>2</v>
      </c>
    </row>
    <row r="130" spans="5:6" x14ac:dyDescent="0.3">
      <c r="E130" s="3" t="s">
        <v>18928</v>
      </c>
      <c r="F130" s="18">
        <v>1</v>
      </c>
    </row>
    <row r="131" spans="5:6" x14ac:dyDescent="0.3">
      <c r="E131" s="3" t="s">
        <v>18997</v>
      </c>
      <c r="F131" s="18">
        <v>1</v>
      </c>
    </row>
    <row r="132" spans="5:6" x14ac:dyDescent="0.3">
      <c r="E132" s="3" t="s">
        <v>19429</v>
      </c>
      <c r="F132" s="18">
        <v>14</v>
      </c>
    </row>
    <row r="133" spans="5:6" x14ac:dyDescent="0.3">
      <c r="E133" s="3" t="s">
        <v>15882</v>
      </c>
      <c r="F133" s="18">
        <v>20</v>
      </c>
    </row>
    <row r="134" spans="5:6" x14ac:dyDescent="0.3">
      <c r="E134" s="3" t="s">
        <v>17566</v>
      </c>
      <c r="F134" s="18">
        <v>20</v>
      </c>
    </row>
    <row r="135" spans="5:6" x14ac:dyDescent="0.3">
      <c r="E135" s="3" t="s">
        <v>15833</v>
      </c>
      <c r="F135" s="18">
        <v>20</v>
      </c>
    </row>
    <row r="136" spans="5:6" x14ac:dyDescent="0.3">
      <c r="E136" s="3" t="s">
        <v>18135</v>
      </c>
      <c r="F136" s="18">
        <v>1</v>
      </c>
    </row>
    <row r="137" spans="5:6" x14ac:dyDescent="0.3">
      <c r="E137" s="3" t="s">
        <v>18956</v>
      </c>
      <c r="F137" s="18">
        <v>1</v>
      </c>
    </row>
    <row r="138" spans="5:6" x14ac:dyDescent="0.3">
      <c r="E138" s="3" t="s">
        <v>18814</v>
      </c>
      <c r="F138" s="18">
        <v>1</v>
      </c>
    </row>
    <row r="139" spans="5:6" x14ac:dyDescent="0.3">
      <c r="E139" s="3" t="s">
        <v>15898</v>
      </c>
      <c r="F139" s="18">
        <v>20</v>
      </c>
    </row>
    <row r="140" spans="5:6" x14ac:dyDescent="0.3">
      <c r="E140" s="3" t="s">
        <v>17918</v>
      </c>
      <c r="F140" s="18">
        <v>20</v>
      </c>
    </row>
    <row r="141" spans="5:6" x14ac:dyDescent="0.3">
      <c r="E141" s="3" t="s">
        <v>18461</v>
      </c>
      <c r="F141" s="18">
        <v>1</v>
      </c>
    </row>
    <row r="142" spans="5:6" x14ac:dyDescent="0.3">
      <c r="E142" s="3" t="s">
        <v>19321</v>
      </c>
      <c r="F142" s="18">
        <v>20</v>
      </c>
    </row>
    <row r="143" spans="5:6" x14ac:dyDescent="0.3">
      <c r="E143" s="3" t="s">
        <v>18799</v>
      </c>
      <c r="F143" s="18">
        <v>1</v>
      </c>
    </row>
    <row r="144" spans="5:6" x14ac:dyDescent="0.3">
      <c r="E144" s="3" t="s">
        <v>18905</v>
      </c>
      <c r="F144" s="18">
        <v>1</v>
      </c>
    </row>
    <row r="145" spans="5:6" x14ac:dyDescent="0.3">
      <c r="E145" s="3" t="s">
        <v>20653</v>
      </c>
      <c r="F145" s="18">
        <v>9551</v>
      </c>
    </row>
  </sheetData>
  <pageMargins left="0.7" right="0.7" top="0.75" bottom="0.75" header="0.3" footer="0.3"/>
  <pageSetup orientation="portrait" r:id="rId12"/>
  <drawing r:id="rId1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2AABD-8886-4043-990B-5AA1906C027A}">
  <dimension ref="A1:B16"/>
  <sheetViews>
    <sheetView workbookViewId="0">
      <selection activeCell="A3" sqref="A3:B19"/>
    </sheetView>
  </sheetViews>
  <sheetFormatPr defaultRowHeight="14.4" x14ac:dyDescent="0.3"/>
  <cols>
    <col min="1" max="1" width="14.77734375" bestFit="1" customWidth="1"/>
    <col min="2" max="2" width="14" bestFit="1" customWidth="1"/>
  </cols>
  <sheetData>
    <row r="1" spans="1:2" x14ac:dyDescent="0.3">
      <c r="A1" t="s">
        <v>20700</v>
      </c>
      <c r="B1" t="s">
        <v>20701</v>
      </c>
    </row>
    <row r="2" spans="1:2" x14ac:dyDescent="0.3">
      <c r="A2">
        <v>1</v>
      </c>
      <c r="B2" t="s">
        <v>28</v>
      </c>
    </row>
    <row r="3" spans="1:2" x14ac:dyDescent="0.3">
      <c r="A3">
        <v>14</v>
      </c>
      <c r="B3" t="s">
        <v>18845</v>
      </c>
    </row>
    <row r="4" spans="1:2" x14ac:dyDescent="0.3">
      <c r="A4">
        <v>30</v>
      </c>
      <c r="B4" t="s">
        <v>19343</v>
      </c>
    </row>
    <row r="5" spans="1:2" x14ac:dyDescent="0.3">
      <c r="A5">
        <v>37</v>
      </c>
      <c r="B5" t="s">
        <v>18817</v>
      </c>
    </row>
    <row r="6" spans="1:2" x14ac:dyDescent="0.3">
      <c r="A6">
        <v>94</v>
      </c>
      <c r="B6" t="s">
        <v>19443</v>
      </c>
    </row>
    <row r="7" spans="1:2" x14ac:dyDescent="0.3">
      <c r="A7">
        <v>148</v>
      </c>
      <c r="B7" t="s">
        <v>19326</v>
      </c>
    </row>
    <row r="8" spans="1:2" x14ac:dyDescent="0.3">
      <c r="A8">
        <v>162</v>
      </c>
      <c r="B8" t="s">
        <v>19206</v>
      </c>
    </row>
    <row r="9" spans="1:2" x14ac:dyDescent="0.3">
      <c r="A9">
        <v>166</v>
      </c>
      <c r="B9" t="s">
        <v>19171</v>
      </c>
    </row>
    <row r="10" spans="1:2" x14ac:dyDescent="0.3">
      <c r="A10">
        <v>184</v>
      </c>
      <c r="B10" t="s">
        <v>18803</v>
      </c>
    </row>
    <row r="11" spans="1:2" x14ac:dyDescent="0.3">
      <c r="A11">
        <v>189</v>
      </c>
      <c r="B11" t="s">
        <v>19193</v>
      </c>
    </row>
    <row r="12" spans="1:2" x14ac:dyDescent="0.3">
      <c r="A12">
        <v>191</v>
      </c>
      <c r="B12" t="s">
        <v>19383</v>
      </c>
    </row>
    <row r="13" spans="1:2" x14ac:dyDescent="0.3">
      <c r="A13">
        <v>208</v>
      </c>
      <c r="B13" t="s">
        <v>19422</v>
      </c>
    </row>
    <row r="14" spans="1:2" x14ac:dyDescent="0.3">
      <c r="A14">
        <v>214</v>
      </c>
      <c r="B14" t="s">
        <v>19026</v>
      </c>
    </row>
    <row r="15" spans="1:2" x14ac:dyDescent="0.3">
      <c r="A15">
        <v>215</v>
      </c>
      <c r="B15" t="s">
        <v>19140</v>
      </c>
    </row>
    <row r="16" spans="1:2" x14ac:dyDescent="0.3">
      <c r="A16">
        <v>216</v>
      </c>
      <c r="B16" t="s">
        <v>1754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7D55EB-6660-40FB-A3B4-6D88B07C178D}">
  <dimension ref="A1:AA9552"/>
  <sheetViews>
    <sheetView workbookViewId="0">
      <selection activeCell="L5" sqref="L5"/>
    </sheetView>
  </sheetViews>
  <sheetFormatPr defaultRowHeight="14.4" x14ac:dyDescent="0.3"/>
  <cols>
    <col min="1" max="1" width="14.109375" bestFit="1" customWidth="1"/>
    <col min="2" max="2" width="50.44140625" bestFit="1" customWidth="1"/>
    <col min="3" max="3" width="14.33203125" bestFit="1" customWidth="1"/>
    <col min="4" max="4" width="20.21875" bestFit="1" customWidth="1"/>
    <col min="5" max="5" width="80.88671875" bestFit="1" customWidth="1"/>
    <col min="6" max="6" width="43.6640625" bestFit="1" customWidth="1"/>
    <col min="7" max="7" width="52.88671875" bestFit="1" customWidth="1"/>
    <col min="8" max="9" width="12.6640625" bestFit="1" customWidth="1"/>
    <col min="10" max="10" width="79.5546875" bestFit="1" customWidth="1"/>
    <col min="11" max="11" width="20.109375" bestFit="1" customWidth="1"/>
    <col min="12" max="12" width="19.88671875" bestFit="1" customWidth="1"/>
    <col min="13" max="13" width="20.5546875" bestFit="1" customWidth="1"/>
    <col min="14" max="14" width="18.5546875" bestFit="1" customWidth="1"/>
    <col min="15" max="15" width="23.21875" bestFit="1" customWidth="1"/>
    <col min="16" max="16" width="13.109375" bestFit="1" customWidth="1"/>
    <col min="17" max="17" width="8" bestFit="1" customWidth="1"/>
    <col min="18" max="18" width="22.6640625" bestFit="1" customWidth="1"/>
    <col min="19" max="19" width="8.5546875" bestFit="1" customWidth="1"/>
    <col min="20" max="20" width="10.33203125" bestFit="1" customWidth="1"/>
    <col min="21" max="21" width="21.88671875" bestFit="1" customWidth="1"/>
    <col min="22" max="22" width="16.88671875" bestFit="1" customWidth="1"/>
    <col min="23" max="23" width="17.109375" bestFit="1" customWidth="1"/>
    <col min="24" max="24" width="13.109375" bestFit="1" customWidth="1"/>
    <col min="25" max="25" width="16" bestFit="1" customWidth="1"/>
    <col min="26" max="26" width="20.5546875" bestFit="1" customWidth="1"/>
    <col min="27" max="29" width="15.33203125" bestFit="1" customWidth="1"/>
    <col min="30" max="30" width="15.33203125" customWidth="1"/>
    <col min="31" max="31" width="21.88671875" bestFit="1" customWidth="1"/>
  </cols>
  <sheetData>
    <row r="1" spans="1:27"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20606</v>
      </c>
      <c r="U1" t="s">
        <v>19</v>
      </c>
      <c r="V1" t="s">
        <v>20708</v>
      </c>
      <c r="W1" t="s">
        <v>20714</v>
      </c>
      <c r="X1" t="s">
        <v>20654</v>
      </c>
      <c r="Y1" t="s">
        <v>20655</v>
      </c>
      <c r="Z1" t="s">
        <v>20656</v>
      </c>
      <c r="AA1" t="s">
        <v>20657</v>
      </c>
    </row>
    <row r="2" spans="1:27" x14ac:dyDescent="0.3">
      <c r="A2">
        <v>18435314</v>
      </c>
      <c r="B2" t="s">
        <v>20</v>
      </c>
      <c r="C2">
        <v>1</v>
      </c>
      <c r="D2" t="s">
        <v>21</v>
      </c>
      <c r="E2" t="s">
        <v>22</v>
      </c>
      <c r="F2" t="s">
        <v>23</v>
      </c>
      <c r="G2" t="s">
        <v>24</v>
      </c>
      <c r="H2">
        <v>77.276768899999993</v>
      </c>
      <c r="I2">
        <v>28.650775299999999</v>
      </c>
      <c r="J2" t="s">
        <v>25</v>
      </c>
      <c r="K2" t="s">
        <v>26</v>
      </c>
      <c r="L2" t="s">
        <v>27</v>
      </c>
      <c r="M2" t="s">
        <v>27</v>
      </c>
      <c r="N2" t="s">
        <v>27</v>
      </c>
      <c r="O2" t="s">
        <v>27</v>
      </c>
      <c r="P2">
        <v>1</v>
      </c>
      <c r="Q2">
        <v>0</v>
      </c>
      <c r="R2">
        <v>300</v>
      </c>
      <c r="S2">
        <v>1</v>
      </c>
      <c r="T2" s="1">
        <v>41538</v>
      </c>
      <c r="U2" t="s">
        <v>28</v>
      </c>
      <c r="V2" t="s">
        <v>20702</v>
      </c>
      <c r="W2" t="s">
        <v>20710</v>
      </c>
      <c r="X2" t="s">
        <v>20658</v>
      </c>
      <c r="Y2" t="s">
        <v>20659</v>
      </c>
      <c r="Z2">
        <v>9</v>
      </c>
      <c r="AA2" t="s">
        <v>20660</v>
      </c>
    </row>
    <row r="3" spans="1:27" x14ac:dyDescent="0.3">
      <c r="A3">
        <v>18378015</v>
      </c>
      <c r="B3" t="s">
        <v>29</v>
      </c>
      <c r="C3">
        <v>1</v>
      </c>
      <c r="D3" t="s">
        <v>21</v>
      </c>
      <c r="E3" t="s">
        <v>30</v>
      </c>
      <c r="F3" t="s">
        <v>23</v>
      </c>
      <c r="G3" t="s">
        <v>24</v>
      </c>
      <c r="H3">
        <v>77.275051590000004</v>
      </c>
      <c r="I3">
        <v>28.658215559999999</v>
      </c>
      <c r="J3" t="s">
        <v>25</v>
      </c>
      <c r="K3" t="s">
        <v>26</v>
      </c>
      <c r="L3" t="s">
        <v>27</v>
      </c>
      <c r="M3" t="s">
        <v>27</v>
      </c>
      <c r="N3" t="s">
        <v>27</v>
      </c>
      <c r="O3" t="s">
        <v>27</v>
      </c>
      <c r="P3">
        <v>1</v>
      </c>
      <c r="Q3">
        <v>0</v>
      </c>
      <c r="R3">
        <v>200</v>
      </c>
      <c r="S3">
        <v>1</v>
      </c>
      <c r="T3" s="1">
        <v>42623</v>
      </c>
      <c r="U3" t="s">
        <v>28</v>
      </c>
      <c r="V3" t="s">
        <v>20702</v>
      </c>
      <c r="W3" t="s">
        <v>20710</v>
      </c>
      <c r="X3" t="s">
        <v>20661</v>
      </c>
      <c r="Y3" t="s">
        <v>20659</v>
      </c>
      <c r="Z3">
        <v>9</v>
      </c>
      <c r="AA3" t="s">
        <v>20660</v>
      </c>
    </row>
    <row r="4" spans="1:27" x14ac:dyDescent="0.3">
      <c r="A4">
        <v>18424905</v>
      </c>
      <c r="B4" t="s">
        <v>31</v>
      </c>
      <c r="C4">
        <v>1</v>
      </c>
      <c r="D4" t="s">
        <v>21</v>
      </c>
      <c r="E4" t="s">
        <v>32</v>
      </c>
      <c r="F4" t="s">
        <v>33</v>
      </c>
      <c r="G4" t="s">
        <v>34</v>
      </c>
      <c r="H4">
        <v>77.241312199999996</v>
      </c>
      <c r="I4">
        <v>28.578310699999999</v>
      </c>
      <c r="J4" t="s">
        <v>25</v>
      </c>
      <c r="K4" t="s">
        <v>26</v>
      </c>
      <c r="L4" t="s">
        <v>27</v>
      </c>
      <c r="M4" t="s">
        <v>35</v>
      </c>
      <c r="N4" t="s">
        <v>27</v>
      </c>
      <c r="O4" t="s">
        <v>27</v>
      </c>
      <c r="P4">
        <v>1</v>
      </c>
      <c r="Q4">
        <v>0</v>
      </c>
      <c r="R4">
        <v>400</v>
      </c>
      <c r="S4">
        <v>1</v>
      </c>
      <c r="T4" s="1">
        <v>43368</v>
      </c>
      <c r="U4" t="s">
        <v>28</v>
      </c>
      <c r="V4" t="s">
        <v>20702</v>
      </c>
      <c r="W4" t="s">
        <v>20710</v>
      </c>
      <c r="X4" t="s">
        <v>20662</v>
      </c>
      <c r="Y4" t="s">
        <v>20659</v>
      </c>
      <c r="Z4">
        <v>9</v>
      </c>
      <c r="AA4" t="s">
        <v>20660</v>
      </c>
    </row>
    <row r="5" spans="1:27" x14ac:dyDescent="0.3">
      <c r="A5">
        <v>18180072</v>
      </c>
      <c r="B5" t="s">
        <v>36</v>
      </c>
      <c r="C5">
        <v>1</v>
      </c>
      <c r="D5" t="s">
        <v>21</v>
      </c>
      <c r="E5" t="s">
        <v>37</v>
      </c>
      <c r="F5" t="s">
        <v>38</v>
      </c>
      <c r="G5" t="s">
        <v>39</v>
      </c>
      <c r="H5">
        <v>77.123932300000007</v>
      </c>
      <c r="I5">
        <v>28.543586900000001</v>
      </c>
      <c r="J5" t="s">
        <v>25</v>
      </c>
      <c r="K5" t="s">
        <v>26</v>
      </c>
      <c r="L5" t="s">
        <v>27</v>
      </c>
      <c r="M5" t="s">
        <v>27</v>
      </c>
      <c r="N5" t="s">
        <v>27</v>
      </c>
      <c r="O5" t="s">
        <v>27</v>
      </c>
      <c r="P5">
        <v>1</v>
      </c>
      <c r="Q5">
        <v>0</v>
      </c>
      <c r="R5">
        <v>100</v>
      </c>
      <c r="S5">
        <v>1</v>
      </c>
      <c r="T5" s="1">
        <v>43349</v>
      </c>
      <c r="U5" t="s">
        <v>28</v>
      </c>
      <c r="V5" t="s">
        <v>20702</v>
      </c>
      <c r="W5" t="s">
        <v>20710</v>
      </c>
      <c r="X5" t="s">
        <v>20662</v>
      </c>
      <c r="Y5" t="s">
        <v>20659</v>
      </c>
      <c r="Z5">
        <v>9</v>
      </c>
      <c r="AA5" t="s">
        <v>20660</v>
      </c>
    </row>
    <row r="6" spans="1:27" x14ac:dyDescent="0.3">
      <c r="A6">
        <v>18415377</v>
      </c>
      <c r="B6" t="s">
        <v>40</v>
      </c>
      <c r="C6">
        <v>1</v>
      </c>
      <c r="D6" t="s">
        <v>21</v>
      </c>
      <c r="E6" t="s">
        <v>41</v>
      </c>
      <c r="F6" t="s">
        <v>38</v>
      </c>
      <c r="G6" t="s">
        <v>39</v>
      </c>
      <c r="H6">
        <v>77.129706100000007</v>
      </c>
      <c r="I6">
        <v>28.541368599999998</v>
      </c>
      <c r="J6" t="s">
        <v>25</v>
      </c>
      <c r="K6" t="s">
        <v>26</v>
      </c>
      <c r="L6" t="s">
        <v>27</v>
      </c>
      <c r="M6" t="s">
        <v>27</v>
      </c>
      <c r="N6" t="s">
        <v>27</v>
      </c>
      <c r="O6" t="s">
        <v>27</v>
      </c>
      <c r="P6">
        <v>1</v>
      </c>
      <c r="Q6">
        <v>0</v>
      </c>
      <c r="R6">
        <v>150</v>
      </c>
      <c r="S6">
        <v>1</v>
      </c>
      <c r="T6" s="1">
        <v>41534</v>
      </c>
      <c r="U6" t="s">
        <v>28</v>
      </c>
      <c r="V6" t="s">
        <v>20702</v>
      </c>
      <c r="W6" t="s">
        <v>20710</v>
      </c>
      <c r="X6" t="s">
        <v>20658</v>
      </c>
      <c r="Y6" t="s">
        <v>20659</v>
      </c>
      <c r="Z6">
        <v>9</v>
      </c>
      <c r="AA6" t="s">
        <v>20660</v>
      </c>
    </row>
    <row r="7" spans="1:27" x14ac:dyDescent="0.3">
      <c r="A7">
        <v>18421485</v>
      </c>
      <c r="B7" t="s">
        <v>42</v>
      </c>
      <c r="C7">
        <v>1</v>
      </c>
      <c r="D7" t="s">
        <v>21</v>
      </c>
      <c r="E7" t="s">
        <v>43</v>
      </c>
      <c r="F7" t="s">
        <v>44</v>
      </c>
      <c r="G7" t="s">
        <v>45</v>
      </c>
      <c r="H7">
        <v>77.208135100000007</v>
      </c>
      <c r="I7">
        <v>28.699566000000001</v>
      </c>
      <c r="J7" t="s">
        <v>25</v>
      </c>
      <c r="K7" t="s">
        <v>26</v>
      </c>
      <c r="L7" t="s">
        <v>27</v>
      </c>
      <c r="M7" t="s">
        <v>27</v>
      </c>
      <c r="N7" t="s">
        <v>27</v>
      </c>
      <c r="O7" t="s">
        <v>27</v>
      </c>
      <c r="P7">
        <v>1</v>
      </c>
      <c r="Q7">
        <v>0</v>
      </c>
      <c r="R7">
        <v>100</v>
      </c>
      <c r="S7">
        <v>1</v>
      </c>
      <c r="T7" s="1">
        <v>43346</v>
      </c>
      <c r="U7" t="s">
        <v>28</v>
      </c>
      <c r="V7" t="s">
        <v>20702</v>
      </c>
      <c r="W7" t="s">
        <v>20710</v>
      </c>
      <c r="X7" t="s">
        <v>20662</v>
      </c>
      <c r="Y7" t="s">
        <v>20659</v>
      </c>
      <c r="Z7">
        <v>9</v>
      </c>
      <c r="AA7" t="s">
        <v>20660</v>
      </c>
    </row>
    <row r="8" spans="1:27" x14ac:dyDescent="0.3">
      <c r="A8">
        <v>312413</v>
      </c>
      <c r="B8" t="s">
        <v>46</v>
      </c>
      <c r="C8">
        <v>1</v>
      </c>
      <c r="D8" t="s">
        <v>21</v>
      </c>
      <c r="E8" t="s">
        <v>47</v>
      </c>
      <c r="F8" t="s">
        <v>44</v>
      </c>
      <c r="G8" t="s">
        <v>45</v>
      </c>
      <c r="H8">
        <v>77.219094200000001</v>
      </c>
      <c r="I8">
        <v>28.7094798</v>
      </c>
      <c r="J8" t="s">
        <v>25</v>
      </c>
      <c r="K8" t="s">
        <v>26</v>
      </c>
      <c r="L8" t="s">
        <v>27</v>
      </c>
      <c r="M8" t="s">
        <v>27</v>
      </c>
      <c r="N8" t="s">
        <v>27</v>
      </c>
      <c r="O8" t="s">
        <v>27</v>
      </c>
      <c r="P8">
        <v>1</v>
      </c>
      <c r="Q8">
        <v>0</v>
      </c>
      <c r="R8">
        <v>200</v>
      </c>
      <c r="S8">
        <v>1</v>
      </c>
      <c r="T8" s="1">
        <v>40802</v>
      </c>
      <c r="U8" t="s">
        <v>28</v>
      </c>
      <c r="V8" t="s">
        <v>20702</v>
      </c>
      <c r="W8" t="s">
        <v>20710</v>
      </c>
      <c r="X8" t="s">
        <v>20663</v>
      </c>
      <c r="Y8" t="s">
        <v>20659</v>
      </c>
      <c r="Z8">
        <v>9</v>
      </c>
      <c r="AA8" t="s">
        <v>20660</v>
      </c>
    </row>
    <row r="9" spans="1:27" x14ac:dyDescent="0.3">
      <c r="A9">
        <v>303497</v>
      </c>
      <c r="B9" t="s">
        <v>48</v>
      </c>
      <c r="C9">
        <v>1</v>
      </c>
      <c r="D9" t="s">
        <v>21</v>
      </c>
      <c r="E9" t="s">
        <v>49</v>
      </c>
      <c r="F9" t="s">
        <v>50</v>
      </c>
      <c r="G9" t="s">
        <v>51</v>
      </c>
      <c r="H9">
        <v>76.974892199999999</v>
      </c>
      <c r="I9">
        <v>28.611253600000001</v>
      </c>
      <c r="J9" t="s">
        <v>25</v>
      </c>
      <c r="K9" t="s">
        <v>26</v>
      </c>
      <c r="L9" t="s">
        <v>27</v>
      </c>
      <c r="M9" t="s">
        <v>27</v>
      </c>
      <c r="N9" t="s">
        <v>27</v>
      </c>
      <c r="O9" t="s">
        <v>27</v>
      </c>
      <c r="P9">
        <v>1</v>
      </c>
      <c r="Q9">
        <v>0</v>
      </c>
      <c r="R9">
        <v>150</v>
      </c>
      <c r="S9">
        <v>1</v>
      </c>
      <c r="T9" s="1">
        <v>41903</v>
      </c>
      <c r="U9" t="s">
        <v>28</v>
      </c>
      <c r="V9" t="s">
        <v>20702</v>
      </c>
      <c r="W9" t="s">
        <v>20710</v>
      </c>
      <c r="X9" t="s">
        <v>20664</v>
      </c>
      <c r="Y9" t="s">
        <v>20659</v>
      </c>
      <c r="Z9">
        <v>9</v>
      </c>
      <c r="AA9" t="s">
        <v>20660</v>
      </c>
    </row>
    <row r="10" spans="1:27" x14ac:dyDescent="0.3">
      <c r="A10">
        <v>18354644</v>
      </c>
      <c r="B10" t="s">
        <v>52</v>
      </c>
      <c r="C10">
        <v>1</v>
      </c>
      <c r="D10" t="s">
        <v>21</v>
      </c>
      <c r="E10" t="s">
        <v>53</v>
      </c>
      <c r="F10" t="s">
        <v>54</v>
      </c>
      <c r="G10" t="s">
        <v>55</v>
      </c>
      <c r="H10">
        <v>77.272761990000006</v>
      </c>
      <c r="I10">
        <v>28.560770739999999</v>
      </c>
      <c r="J10" t="s">
        <v>25</v>
      </c>
      <c r="K10" t="s">
        <v>26</v>
      </c>
      <c r="L10" t="s">
        <v>27</v>
      </c>
      <c r="M10" t="s">
        <v>27</v>
      </c>
      <c r="N10" t="s">
        <v>27</v>
      </c>
      <c r="O10" t="s">
        <v>27</v>
      </c>
      <c r="P10">
        <v>1</v>
      </c>
      <c r="Q10">
        <v>0</v>
      </c>
      <c r="R10">
        <v>100</v>
      </c>
      <c r="S10">
        <v>1</v>
      </c>
      <c r="T10" s="1">
        <v>41161</v>
      </c>
      <c r="U10" t="s">
        <v>28</v>
      </c>
      <c r="V10" t="s">
        <v>20702</v>
      </c>
      <c r="W10" t="s">
        <v>20710</v>
      </c>
      <c r="X10" t="s">
        <v>20665</v>
      </c>
      <c r="Y10" t="s">
        <v>20659</v>
      </c>
      <c r="Z10">
        <v>9</v>
      </c>
      <c r="AA10" t="s">
        <v>20660</v>
      </c>
    </row>
    <row r="11" spans="1:27" x14ac:dyDescent="0.3">
      <c r="A11">
        <v>18366001</v>
      </c>
      <c r="B11" t="s">
        <v>56</v>
      </c>
      <c r="C11">
        <v>1</v>
      </c>
      <c r="D11" t="s">
        <v>21</v>
      </c>
      <c r="E11" t="s">
        <v>57</v>
      </c>
      <c r="F11" t="s">
        <v>58</v>
      </c>
      <c r="G11" t="s">
        <v>59</v>
      </c>
      <c r="H11">
        <v>77.090279899999999</v>
      </c>
      <c r="I11">
        <v>28.582897800000001</v>
      </c>
      <c r="J11" t="s">
        <v>25</v>
      </c>
      <c r="K11" t="s">
        <v>26</v>
      </c>
      <c r="L11" t="s">
        <v>27</v>
      </c>
      <c r="M11" t="s">
        <v>27</v>
      </c>
      <c r="N11" t="s">
        <v>27</v>
      </c>
      <c r="O11" t="s">
        <v>27</v>
      </c>
      <c r="P11">
        <v>1</v>
      </c>
      <c r="Q11">
        <v>0</v>
      </c>
      <c r="R11">
        <v>200</v>
      </c>
      <c r="S11">
        <v>1</v>
      </c>
      <c r="T11" s="1">
        <v>41903</v>
      </c>
      <c r="U11" t="s">
        <v>28</v>
      </c>
      <c r="V11" t="s">
        <v>20702</v>
      </c>
      <c r="W11" t="s">
        <v>20710</v>
      </c>
      <c r="X11" t="s">
        <v>20664</v>
      </c>
      <c r="Y11" t="s">
        <v>20659</v>
      </c>
      <c r="Z11">
        <v>9</v>
      </c>
      <c r="AA11" t="s">
        <v>20660</v>
      </c>
    </row>
    <row r="12" spans="1:27" x14ac:dyDescent="0.3">
      <c r="A12">
        <v>18486845</v>
      </c>
      <c r="B12" t="s">
        <v>60</v>
      </c>
      <c r="C12">
        <v>1</v>
      </c>
      <c r="D12" t="s">
        <v>21</v>
      </c>
      <c r="E12" t="s">
        <v>61</v>
      </c>
      <c r="F12" t="s">
        <v>62</v>
      </c>
      <c r="G12" t="s">
        <v>63</v>
      </c>
      <c r="H12">
        <v>77.174118300000004</v>
      </c>
      <c r="I12">
        <v>28.5771926</v>
      </c>
      <c r="J12" t="s">
        <v>25</v>
      </c>
      <c r="K12" t="s">
        <v>26</v>
      </c>
      <c r="L12" t="s">
        <v>27</v>
      </c>
      <c r="M12" t="s">
        <v>27</v>
      </c>
      <c r="N12" t="s">
        <v>27</v>
      </c>
      <c r="O12" t="s">
        <v>27</v>
      </c>
      <c r="P12">
        <v>1</v>
      </c>
      <c r="Q12">
        <v>0</v>
      </c>
      <c r="R12">
        <v>100</v>
      </c>
      <c r="S12">
        <v>1</v>
      </c>
      <c r="T12" s="1">
        <v>41176</v>
      </c>
      <c r="U12" t="s">
        <v>28</v>
      </c>
      <c r="V12" t="s">
        <v>20702</v>
      </c>
      <c r="W12" t="s">
        <v>20710</v>
      </c>
      <c r="X12" t="s">
        <v>20665</v>
      </c>
      <c r="Y12" t="s">
        <v>20659</v>
      </c>
      <c r="Z12">
        <v>9</v>
      </c>
      <c r="AA12" t="s">
        <v>20660</v>
      </c>
    </row>
    <row r="13" spans="1:27" x14ac:dyDescent="0.3">
      <c r="A13">
        <v>18424202</v>
      </c>
      <c r="B13" t="s">
        <v>64</v>
      </c>
      <c r="C13">
        <v>1</v>
      </c>
      <c r="D13" t="s">
        <v>21</v>
      </c>
      <c r="E13" t="s">
        <v>65</v>
      </c>
      <c r="F13" t="s">
        <v>66</v>
      </c>
      <c r="G13" t="s">
        <v>67</v>
      </c>
      <c r="H13">
        <v>77.3085095</v>
      </c>
      <c r="I13">
        <v>28.589376300000001</v>
      </c>
      <c r="J13" t="s">
        <v>25</v>
      </c>
      <c r="K13" t="s">
        <v>26</v>
      </c>
      <c r="L13" t="s">
        <v>27</v>
      </c>
      <c r="M13" t="s">
        <v>27</v>
      </c>
      <c r="N13" t="s">
        <v>27</v>
      </c>
      <c r="O13" t="s">
        <v>27</v>
      </c>
      <c r="P13">
        <v>1</v>
      </c>
      <c r="Q13">
        <v>0</v>
      </c>
      <c r="R13">
        <v>50</v>
      </c>
      <c r="S13">
        <v>1</v>
      </c>
      <c r="T13" s="1">
        <v>41902</v>
      </c>
      <c r="U13" t="s">
        <v>28</v>
      </c>
      <c r="V13" t="s">
        <v>20702</v>
      </c>
      <c r="W13" t="s">
        <v>20710</v>
      </c>
      <c r="X13" t="s">
        <v>20664</v>
      </c>
      <c r="Y13" t="s">
        <v>20659</v>
      </c>
      <c r="Z13">
        <v>9</v>
      </c>
      <c r="AA13" t="s">
        <v>20660</v>
      </c>
    </row>
    <row r="14" spans="1:27" x14ac:dyDescent="0.3">
      <c r="A14">
        <v>18472678</v>
      </c>
      <c r="B14" t="s">
        <v>68</v>
      </c>
      <c r="C14">
        <v>1</v>
      </c>
      <c r="D14" t="s">
        <v>21</v>
      </c>
      <c r="E14" t="s">
        <v>69</v>
      </c>
      <c r="F14" t="s">
        <v>70</v>
      </c>
      <c r="G14" t="s">
        <v>71</v>
      </c>
      <c r="H14">
        <v>77.225420200000002</v>
      </c>
      <c r="I14">
        <v>28.572860800000001</v>
      </c>
      <c r="J14" t="s">
        <v>25</v>
      </c>
      <c r="K14" t="s">
        <v>26</v>
      </c>
      <c r="L14" t="s">
        <v>27</v>
      </c>
      <c r="M14" t="s">
        <v>27</v>
      </c>
      <c r="N14" t="s">
        <v>27</v>
      </c>
      <c r="O14" t="s">
        <v>27</v>
      </c>
      <c r="P14">
        <v>1</v>
      </c>
      <c r="Q14">
        <v>0</v>
      </c>
      <c r="R14">
        <v>300</v>
      </c>
      <c r="S14">
        <v>1</v>
      </c>
      <c r="T14" s="1">
        <v>41496</v>
      </c>
      <c r="U14" t="s">
        <v>28</v>
      </c>
      <c r="V14" t="s">
        <v>20702</v>
      </c>
      <c r="W14" t="s">
        <v>20710</v>
      </c>
      <c r="X14" t="s">
        <v>20658</v>
      </c>
      <c r="Y14" t="s">
        <v>20659</v>
      </c>
      <c r="Z14">
        <v>8</v>
      </c>
      <c r="AA14" t="s">
        <v>20666</v>
      </c>
    </row>
    <row r="15" spans="1:27" x14ac:dyDescent="0.3">
      <c r="A15">
        <v>18209806</v>
      </c>
      <c r="B15" t="s">
        <v>72</v>
      </c>
      <c r="C15">
        <v>1</v>
      </c>
      <c r="D15" t="s">
        <v>21</v>
      </c>
      <c r="E15" t="s">
        <v>73</v>
      </c>
      <c r="F15" t="s">
        <v>74</v>
      </c>
      <c r="G15" t="s">
        <v>75</v>
      </c>
      <c r="H15">
        <v>77.308209050000002</v>
      </c>
      <c r="I15">
        <v>28.677885629999999</v>
      </c>
      <c r="J15" t="s">
        <v>25</v>
      </c>
      <c r="K15" t="s">
        <v>26</v>
      </c>
      <c r="L15" t="s">
        <v>27</v>
      </c>
      <c r="M15" t="s">
        <v>27</v>
      </c>
      <c r="N15" t="s">
        <v>27</v>
      </c>
      <c r="O15" t="s">
        <v>27</v>
      </c>
      <c r="P15">
        <v>1</v>
      </c>
      <c r="Q15">
        <v>0</v>
      </c>
      <c r="R15">
        <v>250</v>
      </c>
      <c r="S15">
        <v>1</v>
      </c>
      <c r="T15" s="1">
        <v>40410</v>
      </c>
      <c r="U15" t="s">
        <v>28</v>
      </c>
      <c r="V15" t="s">
        <v>20702</v>
      </c>
      <c r="W15" t="s">
        <v>20710</v>
      </c>
      <c r="X15" t="s">
        <v>20667</v>
      </c>
      <c r="Y15" t="s">
        <v>20659</v>
      </c>
      <c r="Z15">
        <v>8</v>
      </c>
      <c r="AA15" t="s">
        <v>20666</v>
      </c>
    </row>
    <row r="16" spans="1:27" x14ac:dyDescent="0.3">
      <c r="A16">
        <v>18286922</v>
      </c>
      <c r="B16" t="s">
        <v>76</v>
      </c>
      <c r="C16">
        <v>1</v>
      </c>
      <c r="D16" t="s">
        <v>21</v>
      </c>
      <c r="E16" t="s">
        <v>77</v>
      </c>
      <c r="F16" t="s">
        <v>78</v>
      </c>
      <c r="G16" t="s">
        <v>79</v>
      </c>
      <c r="H16">
        <v>77.247999199999995</v>
      </c>
      <c r="I16">
        <v>28.583243100000001</v>
      </c>
      <c r="J16" t="s">
        <v>25</v>
      </c>
      <c r="K16" t="s">
        <v>26</v>
      </c>
      <c r="L16" t="s">
        <v>27</v>
      </c>
      <c r="M16" t="s">
        <v>27</v>
      </c>
      <c r="N16" t="s">
        <v>27</v>
      </c>
      <c r="O16" t="s">
        <v>27</v>
      </c>
      <c r="P16">
        <v>1</v>
      </c>
      <c r="Q16">
        <v>0</v>
      </c>
      <c r="R16">
        <v>400</v>
      </c>
      <c r="S16">
        <v>1</v>
      </c>
      <c r="T16" s="1">
        <v>42971</v>
      </c>
      <c r="U16" t="s">
        <v>28</v>
      </c>
      <c r="V16" t="s">
        <v>20702</v>
      </c>
      <c r="W16" t="s">
        <v>20710</v>
      </c>
      <c r="X16" t="s">
        <v>20668</v>
      </c>
      <c r="Y16" t="s">
        <v>20659</v>
      </c>
      <c r="Z16">
        <v>8</v>
      </c>
      <c r="AA16" t="s">
        <v>20666</v>
      </c>
    </row>
    <row r="17" spans="1:27" x14ac:dyDescent="0.3">
      <c r="A17">
        <v>18458302</v>
      </c>
      <c r="B17" t="s">
        <v>80</v>
      </c>
      <c r="C17">
        <v>1</v>
      </c>
      <c r="D17" t="s">
        <v>21</v>
      </c>
      <c r="E17" t="s">
        <v>79</v>
      </c>
      <c r="F17" t="s">
        <v>78</v>
      </c>
      <c r="G17" t="s">
        <v>79</v>
      </c>
      <c r="H17">
        <v>77.247475199999997</v>
      </c>
      <c r="I17">
        <v>28.583978200000001</v>
      </c>
      <c r="J17" t="s">
        <v>25</v>
      </c>
      <c r="K17" t="s">
        <v>26</v>
      </c>
      <c r="L17" t="s">
        <v>27</v>
      </c>
      <c r="M17" t="s">
        <v>27</v>
      </c>
      <c r="N17" t="s">
        <v>27</v>
      </c>
      <c r="O17" t="s">
        <v>27</v>
      </c>
      <c r="P17">
        <v>1</v>
      </c>
      <c r="Q17">
        <v>0</v>
      </c>
      <c r="R17">
        <v>300</v>
      </c>
      <c r="S17">
        <v>1</v>
      </c>
      <c r="T17" s="1">
        <v>41501</v>
      </c>
      <c r="U17" t="s">
        <v>28</v>
      </c>
      <c r="V17" t="s">
        <v>20702</v>
      </c>
      <c r="W17" t="s">
        <v>20710</v>
      </c>
      <c r="X17" t="s">
        <v>20658</v>
      </c>
      <c r="Y17" t="s">
        <v>20659</v>
      </c>
      <c r="Z17">
        <v>8</v>
      </c>
      <c r="AA17" t="s">
        <v>20666</v>
      </c>
    </row>
    <row r="18" spans="1:27" x14ac:dyDescent="0.3">
      <c r="A18">
        <v>7362</v>
      </c>
      <c r="B18" t="s">
        <v>81</v>
      </c>
      <c r="C18">
        <v>1</v>
      </c>
      <c r="D18" t="s">
        <v>21</v>
      </c>
      <c r="E18" t="s">
        <v>82</v>
      </c>
      <c r="F18" t="s">
        <v>38</v>
      </c>
      <c r="G18" t="s">
        <v>39</v>
      </c>
      <c r="H18">
        <v>77.123033399999997</v>
      </c>
      <c r="I18">
        <v>28.545113799999999</v>
      </c>
      <c r="J18" t="s">
        <v>25</v>
      </c>
      <c r="K18" t="s">
        <v>26</v>
      </c>
      <c r="L18" t="s">
        <v>27</v>
      </c>
      <c r="M18" t="s">
        <v>27</v>
      </c>
      <c r="N18" t="s">
        <v>27</v>
      </c>
      <c r="O18" t="s">
        <v>27</v>
      </c>
      <c r="P18">
        <v>1</v>
      </c>
      <c r="Q18">
        <v>0</v>
      </c>
      <c r="R18">
        <v>200</v>
      </c>
      <c r="S18">
        <v>1</v>
      </c>
      <c r="T18" s="1">
        <v>40414</v>
      </c>
      <c r="U18" t="s">
        <v>28</v>
      </c>
      <c r="V18" t="s">
        <v>20702</v>
      </c>
      <c r="W18" t="s">
        <v>20710</v>
      </c>
      <c r="X18" t="s">
        <v>20667</v>
      </c>
      <c r="Y18" t="s">
        <v>20659</v>
      </c>
      <c r="Z18">
        <v>8</v>
      </c>
      <c r="AA18" t="s">
        <v>20666</v>
      </c>
    </row>
    <row r="19" spans="1:27" x14ac:dyDescent="0.3">
      <c r="A19">
        <v>18466400</v>
      </c>
      <c r="B19" t="s">
        <v>83</v>
      </c>
      <c r="C19">
        <v>1</v>
      </c>
      <c r="D19" t="s">
        <v>21</v>
      </c>
      <c r="E19" t="s">
        <v>84</v>
      </c>
      <c r="F19" t="s">
        <v>44</v>
      </c>
      <c r="G19" t="s">
        <v>45</v>
      </c>
      <c r="H19">
        <v>77.209115400000002</v>
      </c>
      <c r="I19">
        <v>28.714679199999999</v>
      </c>
      <c r="J19" t="s">
        <v>25</v>
      </c>
      <c r="K19" t="s">
        <v>26</v>
      </c>
      <c r="L19" t="s">
        <v>27</v>
      </c>
      <c r="M19" t="s">
        <v>27</v>
      </c>
      <c r="N19" t="s">
        <v>27</v>
      </c>
      <c r="O19" t="s">
        <v>27</v>
      </c>
      <c r="P19">
        <v>1</v>
      </c>
      <c r="Q19">
        <v>0</v>
      </c>
      <c r="R19">
        <v>300</v>
      </c>
      <c r="S19">
        <v>1</v>
      </c>
      <c r="T19" s="1">
        <v>42229</v>
      </c>
      <c r="U19" t="s">
        <v>28</v>
      </c>
      <c r="V19" t="s">
        <v>20702</v>
      </c>
      <c r="W19" t="s">
        <v>20710</v>
      </c>
      <c r="X19" t="s">
        <v>20669</v>
      </c>
      <c r="Y19" t="s">
        <v>20659</v>
      </c>
      <c r="Z19">
        <v>8</v>
      </c>
      <c r="AA19" t="s">
        <v>20666</v>
      </c>
    </row>
    <row r="20" spans="1:27" x14ac:dyDescent="0.3">
      <c r="A20">
        <v>18361779</v>
      </c>
      <c r="B20" t="s">
        <v>85</v>
      </c>
      <c r="C20">
        <v>1</v>
      </c>
      <c r="D20" t="s">
        <v>21</v>
      </c>
      <c r="E20" t="s">
        <v>86</v>
      </c>
      <c r="F20" t="s">
        <v>44</v>
      </c>
      <c r="G20" t="s">
        <v>45</v>
      </c>
      <c r="H20">
        <v>77.218713300000005</v>
      </c>
      <c r="I20">
        <v>28.709235799999998</v>
      </c>
      <c r="J20" t="s">
        <v>25</v>
      </c>
      <c r="K20" t="s">
        <v>26</v>
      </c>
      <c r="L20" t="s">
        <v>27</v>
      </c>
      <c r="M20" t="s">
        <v>27</v>
      </c>
      <c r="N20" t="s">
        <v>27</v>
      </c>
      <c r="O20" t="s">
        <v>27</v>
      </c>
      <c r="P20">
        <v>1</v>
      </c>
      <c r="Q20">
        <v>0</v>
      </c>
      <c r="R20">
        <v>100</v>
      </c>
      <c r="S20">
        <v>1</v>
      </c>
      <c r="T20" s="1">
        <v>40779</v>
      </c>
      <c r="U20" t="s">
        <v>28</v>
      </c>
      <c r="V20" t="s">
        <v>20702</v>
      </c>
      <c r="W20" t="s">
        <v>20710</v>
      </c>
      <c r="X20" t="s">
        <v>20663</v>
      </c>
      <c r="Y20" t="s">
        <v>20659</v>
      </c>
      <c r="Z20">
        <v>8</v>
      </c>
      <c r="AA20" t="s">
        <v>20666</v>
      </c>
    </row>
    <row r="21" spans="1:27" x14ac:dyDescent="0.3">
      <c r="A21">
        <v>18354672</v>
      </c>
      <c r="B21" t="s">
        <v>87</v>
      </c>
      <c r="C21">
        <v>1</v>
      </c>
      <c r="D21" t="s">
        <v>21</v>
      </c>
      <c r="E21" t="s">
        <v>88</v>
      </c>
      <c r="F21" t="s">
        <v>50</v>
      </c>
      <c r="G21" t="s">
        <v>51</v>
      </c>
      <c r="H21">
        <v>76.989027800000002</v>
      </c>
      <c r="I21">
        <v>28.599615400000001</v>
      </c>
      <c r="J21" t="s">
        <v>25</v>
      </c>
      <c r="K21" t="s">
        <v>26</v>
      </c>
      <c r="L21" t="s">
        <v>27</v>
      </c>
      <c r="M21" t="s">
        <v>27</v>
      </c>
      <c r="N21" t="s">
        <v>27</v>
      </c>
      <c r="O21" t="s">
        <v>27</v>
      </c>
      <c r="P21">
        <v>1</v>
      </c>
      <c r="Q21">
        <v>0</v>
      </c>
      <c r="R21">
        <v>150</v>
      </c>
      <c r="S21">
        <v>1</v>
      </c>
      <c r="T21" s="1">
        <v>42968</v>
      </c>
      <c r="U21" t="s">
        <v>28</v>
      </c>
      <c r="V21" t="s">
        <v>20702</v>
      </c>
      <c r="W21" t="s">
        <v>20710</v>
      </c>
      <c r="X21" t="s">
        <v>20668</v>
      </c>
      <c r="Y21" t="s">
        <v>20659</v>
      </c>
      <c r="Z21">
        <v>8</v>
      </c>
      <c r="AA21" t="s">
        <v>20666</v>
      </c>
    </row>
    <row r="22" spans="1:27" x14ac:dyDescent="0.3">
      <c r="A22">
        <v>18464641</v>
      </c>
      <c r="B22" t="s">
        <v>89</v>
      </c>
      <c r="C22">
        <v>1</v>
      </c>
      <c r="D22" t="s">
        <v>21</v>
      </c>
      <c r="E22" t="s">
        <v>90</v>
      </c>
      <c r="F22" t="s">
        <v>91</v>
      </c>
      <c r="G22" t="s">
        <v>92</v>
      </c>
      <c r="H22">
        <v>77.062470759999997</v>
      </c>
      <c r="I22">
        <v>28.67583363</v>
      </c>
      <c r="J22" t="s">
        <v>25</v>
      </c>
      <c r="K22" t="s">
        <v>26</v>
      </c>
      <c r="L22" t="s">
        <v>27</v>
      </c>
      <c r="M22" t="s">
        <v>27</v>
      </c>
      <c r="N22" t="s">
        <v>27</v>
      </c>
      <c r="O22" t="s">
        <v>27</v>
      </c>
      <c r="P22">
        <v>1</v>
      </c>
      <c r="Q22">
        <v>0</v>
      </c>
      <c r="R22">
        <v>350</v>
      </c>
      <c r="S22">
        <v>1</v>
      </c>
      <c r="T22" s="1">
        <v>41130</v>
      </c>
      <c r="U22" t="s">
        <v>28</v>
      </c>
      <c r="V22" t="s">
        <v>20702</v>
      </c>
      <c r="W22" t="s">
        <v>20710</v>
      </c>
      <c r="X22" t="s">
        <v>20665</v>
      </c>
      <c r="Y22" t="s">
        <v>20659</v>
      </c>
      <c r="Z22">
        <v>8</v>
      </c>
      <c r="AA22" t="s">
        <v>20666</v>
      </c>
    </row>
    <row r="23" spans="1:27" x14ac:dyDescent="0.3">
      <c r="A23">
        <v>18312665</v>
      </c>
      <c r="B23" t="s">
        <v>93</v>
      </c>
      <c r="C23">
        <v>1</v>
      </c>
      <c r="D23" t="s">
        <v>21</v>
      </c>
      <c r="E23" t="s">
        <v>94</v>
      </c>
      <c r="F23" t="s">
        <v>91</v>
      </c>
      <c r="G23" t="s">
        <v>92</v>
      </c>
      <c r="H23">
        <v>77.068857100000002</v>
      </c>
      <c r="I23">
        <v>28.682375199999999</v>
      </c>
      <c r="J23" t="s">
        <v>25</v>
      </c>
      <c r="K23" t="s">
        <v>26</v>
      </c>
      <c r="L23" t="s">
        <v>27</v>
      </c>
      <c r="M23" t="s">
        <v>27</v>
      </c>
      <c r="N23" t="s">
        <v>27</v>
      </c>
      <c r="O23" t="s">
        <v>27</v>
      </c>
      <c r="P23">
        <v>2</v>
      </c>
      <c r="Q23">
        <v>0</v>
      </c>
      <c r="R23">
        <v>650</v>
      </c>
      <c r="S23">
        <v>1</v>
      </c>
      <c r="T23" s="1">
        <v>40394</v>
      </c>
      <c r="U23" t="s">
        <v>28</v>
      </c>
      <c r="V23" t="s">
        <v>20702</v>
      </c>
      <c r="W23" t="s">
        <v>20710</v>
      </c>
      <c r="X23" t="s">
        <v>20667</v>
      </c>
      <c r="Y23" t="s">
        <v>20659</v>
      </c>
      <c r="Z23">
        <v>8</v>
      </c>
      <c r="AA23" t="s">
        <v>20666</v>
      </c>
    </row>
    <row r="24" spans="1:27" x14ac:dyDescent="0.3">
      <c r="A24">
        <v>18312572</v>
      </c>
      <c r="B24" t="s">
        <v>95</v>
      </c>
      <c r="C24">
        <v>1</v>
      </c>
      <c r="D24" t="s">
        <v>21</v>
      </c>
      <c r="E24" t="s">
        <v>96</v>
      </c>
      <c r="F24" t="s">
        <v>97</v>
      </c>
      <c r="G24" t="s">
        <v>98</v>
      </c>
      <c r="H24">
        <v>77.136474399999997</v>
      </c>
      <c r="I24">
        <v>28.620517499999998</v>
      </c>
      <c r="J24" t="s">
        <v>25</v>
      </c>
      <c r="K24" t="s">
        <v>26</v>
      </c>
      <c r="L24" t="s">
        <v>27</v>
      </c>
      <c r="M24" t="s">
        <v>27</v>
      </c>
      <c r="N24" t="s">
        <v>27</v>
      </c>
      <c r="O24" t="s">
        <v>27</v>
      </c>
      <c r="P24">
        <v>1</v>
      </c>
      <c r="Q24">
        <v>0</v>
      </c>
      <c r="R24">
        <v>200</v>
      </c>
      <c r="S24">
        <v>1</v>
      </c>
      <c r="T24" s="1">
        <v>42960</v>
      </c>
      <c r="U24" t="s">
        <v>28</v>
      </c>
      <c r="V24" t="s">
        <v>20702</v>
      </c>
      <c r="W24" t="s">
        <v>20710</v>
      </c>
      <c r="X24" t="s">
        <v>20668</v>
      </c>
      <c r="Y24" t="s">
        <v>20659</v>
      </c>
      <c r="Z24">
        <v>8</v>
      </c>
      <c r="AA24" t="s">
        <v>20666</v>
      </c>
    </row>
    <row r="25" spans="1:27" x14ac:dyDescent="0.3">
      <c r="A25">
        <v>18349241</v>
      </c>
      <c r="B25" t="s">
        <v>99</v>
      </c>
      <c r="C25">
        <v>1</v>
      </c>
      <c r="D25" t="s">
        <v>21</v>
      </c>
      <c r="E25" t="s">
        <v>100</v>
      </c>
      <c r="F25" t="s">
        <v>97</v>
      </c>
      <c r="G25" t="s">
        <v>98</v>
      </c>
      <c r="H25">
        <v>0</v>
      </c>
      <c r="I25">
        <v>0</v>
      </c>
      <c r="J25" t="s">
        <v>25</v>
      </c>
      <c r="K25" t="s">
        <v>26</v>
      </c>
      <c r="L25" t="s">
        <v>27</v>
      </c>
      <c r="M25" t="s">
        <v>27</v>
      </c>
      <c r="N25" t="s">
        <v>27</v>
      </c>
      <c r="O25" t="s">
        <v>27</v>
      </c>
      <c r="P25">
        <v>1</v>
      </c>
      <c r="Q25">
        <v>0</v>
      </c>
      <c r="R25">
        <v>200</v>
      </c>
      <c r="S25">
        <v>1</v>
      </c>
      <c r="T25" s="1">
        <v>42588</v>
      </c>
      <c r="U25" t="s">
        <v>28</v>
      </c>
      <c r="V25" t="s">
        <v>20702</v>
      </c>
      <c r="W25" t="s">
        <v>20710</v>
      </c>
      <c r="X25" t="s">
        <v>20661</v>
      </c>
      <c r="Y25" t="s">
        <v>20659</v>
      </c>
      <c r="Z25">
        <v>8</v>
      </c>
      <c r="AA25" t="s">
        <v>20666</v>
      </c>
    </row>
    <row r="26" spans="1:27" x14ac:dyDescent="0.3">
      <c r="A26">
        <v>18355121</v>
      </c>
      <c r="B26" t="s">
        <v>101</v>
      </c>
      <c r="C26">
        <v>1</v>
      </c>
      <c r="D26" t="s">
        <v>21</v>
      </c>
      <c r="E26" t="s">
        <v>102</v>
      </c>
      <c r="F26" t="s">
        <v>103</v>
      </c>
      <c r="G26" t="s">
        <v>104</v>
      </c>
      <c r="H26">
        <v>77.2511121</v>
      </c>
      <c r="I26">
        <v>28.5471678</v>
      </c>
      <c r="J26" t="s">
        <v>25</v>
      </c>
      <c r="K26" t="s">
        <v>26</v>
      </c>
      <c r="L26" t="s">
        <v>27</v>
      </c>
      <c r="M26" t="s">
        <v>27</v>
      </c>
      <c r="N26" t="s">
        <v>27</v>
      </c>
      <c r="O26" t="s">
        <v>27</v>
      </c>
      <c r="P26">
        <v>1</v>
      </c>
      <c r="Q26">
        <v>0</v>
      </c>
      <c r="R26">
        <v>400</v>
      </c>
      <c r="S26">
        <v>1</v>
      </c>
      <c r="T26" s="1">
        <v>41510</v>
      </c>
      <c r="U26" t="s">
        <v>28</v>
      </c>
      <c r="V26" t="s">
        <v>20702</v>
      </c>
      <c r="W26" t="s">
        <v>20710</v>
      </c>
      <c r="X26" t="s">
        <v>20658</v>
      </c>
      <c r="Y26" t="s">
        <v>20659</v>
      </c>
      <c r="Z26">
        <v>8</v>
      </c>
      <c r="AA26" t="s">
        <v>20666</v>
      </c>
    </row>
    <row r="27" spans="1:27" x14ac:dyDescent="0.3">
      <c r="A27">
        <v>18289272</v>
      </c>
      <c r="B27" t="s">
        <v>105</v>
      </c>
      <c r="C27">
        <v>1</v>
      </c>
      <c r="D27" t="s">
        <v>21</v>
      </c>
      <c r="E27" t="s">
        <v>106</v>
      </c>
      <c r="F27" t="s">
        <v>107</v>
      </c>
      <c r="G27" t="s">
        <v>108</v>
      </c>
      <c r="H27">
        <v>77.285781099999994</v>
      </c>
      <c r="I27">
        <v>28.6238533</v>
      </c>
      <c r="J27" t="s">
        <v>25</v>
      </c>
      <c r="K27" t="s">
        <v>26</v>
      </c>
      <c r="L27" t="s">
        <v>27</v>
      </c>
      <c r="M27" t="s">
        <v>27</v>
      </c>
      <c r="N27" t="s">
        <v>27</v>
      </c>
      <c r="O27" t="s">
        <v>27</v>
      </c>
      <c r="P27">
        <v>1</v>
      </c>
      <c r="Q27">
        <v>0</v>
      </c>
      <c r="R27">
        <v>200</v>
      </c>
      <c r="S27">
        <v>1</v>
      </c>
      <c r="T27" s="1">
        <v>41857</v>
      </c>
      <c r="U27" t="s">
        <v>28</v>
      </c>
      <c r="V27" t="s">
        <v>20702</v>
      </c>
      <c r="W27" t="s">
        <v>20710</v>
      </c>
      <c r="X27" t="s">
        <v>20664</v>
      </c>
      <c r="Y27" t="s">
        <v>20659</v>
      </c>
      <c r="Z27">
        <v>8</v>
      </c>
      <c r="AA27" t="s">
        <v>20666</v>
      </c>
    </row>
    <row r="28" spans="1:27" x14ac:dyDescent="0.3">
      <c r="A28">
        <v>18449949</v>
      </c>
      <c r="B28" t="s">
        <v>109</v>
      </c>
      <c r="C28">
        <v>1</v>
      </c>
      <c r="D28" t="s">
        <v>21</v>
      </c>
      <c r="E28" t="s">
        <v>110</v>
      </c>
      <c r="F28" t="s">
        <v>107</v>
      </c>
      <c r="G28" t="s">
        <v>108</v>
      </c>
      <c r="H28">
        <v>0</v>
      </c>
      <c r="I28">
        <v>0</v>
      </c>
      <c r="J28" t="s">
        <v>25</v>
      </c>
      <c r="K28" t="s">
        <v>26</v>
      </c>
      <c r="L28" t="s">
        <v>27</v>
      </c>
      <c r="M28" t="s">
        <v>27</v>
      </c>
      <c r="N28" t="s">
        <v>27</v>
      </c>
      <c r="O28" t="s">
        <v>27</v>
      </c>
      <c r="P28">
        <v>1</v>
      </c>
      <c r="Q28">
        <v>0</v>
      </c>
      <c r="R28">
        <v>150</v>
      </c>
      <c r="S28">
        <v>1</v>
      </c>
      <c r="T28" s="1">
        <v>40398</v>
      </c>
      <c r="U28" t="s">
        <v>28</v>
      </c>
      <c r="V28" t="s">
        <v>20702</v>
      </c>
      <c r="W28" t="s">
        <v>20710</v>
      </c>
      <c r="X28" t="s">
        <v>20667</v>
      </c>
      <c r="Y28" t="s">
        <v>20659</v>
      </c>
      <c r="Z28">
        <v>8</v>
      </c>
      <c r="AA28" t="s">
        <v>20666</v>
      </c>
    </row>
    <row r="29" spans="1:27" x14ac:dyDescent="0.3">
      <c r="A29">
        <v>18451571</v>
      </c>
      <c r="B29" t="s">
        <v>111</v>
      </c>
      <c r="C29">
        <v>1</v>
      </c>
      <c r="D29" t="s">
        <v>21</v>
      </c>
      <c r="E29" t="s">
        <v>112</v>
      </c>
      <c r="F29" t="s">
        <v>113</v>
      </c>
      <c r="G29" t="s">
        <v>114</v>
      </c>
      <c r="H29">
        <v>77.141746999999995</v>
      </c>
      <c r="I29">
        <v>28.712164999999999</v>
      </c>
      <c r="J29" t="s">
        <v>25</v>
      </c>
      <c r="K29" t="s">
        <v>26</v>
      </c>
      <c r="L29" t="s">
        <v>27</v>
      </c>
      <c r="M29" t="s">
        <v>27</v>
      </c>
      <c r="N29" t="s">
        <v>27</v>
      </c>
      <c r="O29" t="s">
        <v>27</v>
      </c>
      <c r="P29">
        <v>1</v>
      </c>
      <c r="Q29">
        <v>0</v>
      </c>
      <c r="R29">
        <v>200</v>
      </c>
      <c r="S29">
        <v>1</v>
      </c>
      <c r="T29" s="1">
        <v>42585</v>
      </c>
      <c r="U29" t="s">
        <v>28</v>
      </c>
      <c r="V29" t="s">
        <v>20702</v>
      </c>
      <c r="W29" t="s">
        <v>20710</v>
      </c>
      <c r="X29" t="s">
        <v>20661</v>
      </c>
      <c r="Y29" t="s">
        <v>20659</v>
      </c>
      <c r="Z29">
        <v>8</v>
      </c>
      <c r="AA29" t="s">
        <v>20666</v>
      </c>
    </row>
    <row r="30" spans="1:27" x14ac:dyDescent="0.3">
      <c r="A30">
        <v>18446496</v>
      </c>
      <c r="B30" t="s">
        <v>115</v>
      </c>
      <c r="C30">
        <v>1</v>
      </c>
      <c r="D30" t="s">
        <v>21</v>
      </c>
      <c r="E30" t="s">
        <v>24</v>
      </c>
      <c r="F30" t="s">
        <v>23</v>
      </c>
      <c r="G30" t="s">
        <v>24</v>
      </c>
      <c r="H30">
        <v>0</v>
      </c>
      <c r="I30">
        <v>0</v>
      </c>
      <c r="J30" t="s">
        <v>25</v>
      </c>
      <c r="K30" t="s">
        <v>26</v>
      </c>
      <c r="L30" t="s">
        <v>27</v>
      </c>
      <c r="M30" t="s">
        <v>27</v>
      </c>
      <c r="N30" t="s">
        <v>27</v>
      </c>
      <c r="O30" t="s">
        <v>27</v>
      </c>
      <c r="P30">
        <v>1</v>
      </c>
      <c r="Q30">
        <v>0</v>
      </c>
      <c r="R30">
        <v>100</v>
      </c>
      <c r="S30">
        <v>1</v>
      </c>
      <c r="T30" s="1">
        <v>43307</v>
      </c>
      <c r="U30" t="s">
        <v>28</v>
      </c>
      <c r="V30" t="s">
        <v>20702</v>
      </c>
      <c r="W30" t="s">
        <v>20710</v>
      </c>
      <c r="X30" t="s">
        <v>20662</v>
      </c>
      <c r="Y30" t="s">
        <v>20659</v>
      </c>
      <c r="Z30">
        <v>7</v>
      </c>
      <c r="AA30" t="s">
        <v>20670</v>
      </c>
    </row>
    <row r="31" spans="1:27" x14ac:dyDescent="0.3">
      <c r="A31">
        <v>18357972</v>
      </c>
      <c r="B31" t="s">
        <v>116</v>
      </c>
      <c r="C31">
        <v>1</v>
      </c>
      <c r="D31" t="s">
        <v>21</v>
      </c>
      <c r="E31" t="s">
        <v>117</v>
      </c>
      <c r="F31" t="s">
        <v>118</v>
      </c>
      <c r="G31" t="s">
        <v>119</v>
      </c>
      <c r="H31">
        <v>0</v>
      </c>
      <c r="I31">
        <v>0</v>
      </c>
      <c r="J31" t="s">
        <v>25</v>
      </c>
      <c r="K31" t="s">
        <v>26</v>
      </c>
      <c r="L31" t="s">
        <v>27</v>
      </c>
      <c r="M31" t="s">
        <v>27</v>
      </c>
      <c r="N31" t="s">
        <v>27</v>
      </c>
      <c r="O31" t="s">
        <v>27</v>
      </c>
      <c r="P31">
        <v>1</v>
      </c>
      <c r="Q31">
        <v>0</v>
      </c>
      <c r="R31">
        <v>300</v>
      </c>
      <c r="S31">
        <v>1</v>
      </c>
      <c r="T31" s="1">
        <v>40742</v>
      </c>
      <c r="U31" t="s">
        <v>28</v>
      </c>
      <c r="V31" t="s">
        <v>20702</v>
      </c>
      <c r="W31" t="s">
        <v>20710</v>
      </c>
      <c r="X31" t="s">
        <v>20663</v>
      </c>
      <c r="Y31" t="s">
        <v>20659</v>
      </c>
      <c r="Z31">
        <v>7</v>
      </c>
      <c r="AA31" t="s">
        <v>20670</v>
      </c>
    </row>
    <row r="32" spans="1:27" x14ac:dyDescent="0.3">
      <c r="A32">
        <v>18375383</v>
      </c>
      <c r="B32" t="s">
        <v>120</v>
      </c>
      <c r="C32">
        <v>1</v>
      </c>
      <c r="D32" t="s">
        <v>21</v>
      </c>
      <c r="E32" t="s">
        <v>121</v>
      </c>
      <c r="F32" t="s">
        <v>122</v>
      </c>
      <c r="G32" t="s">
        <v>123</v>
      </c>
      <c r="H32">
        <v>77.339138610000006</v>
      </c>
      <c r="I32">
        <v>28.60797505</v>
      </c>
      <c r="J32" t="s">
        <v>25</v>
      </c>
      <c r="K32" t="s">
        <v>26</v>
      </c>
      <c r="L32" t="s">
        <v>27</v>
      </c>
      <c r="M32" t="s">
        <v>27</v>
      </c>
      <c r="N32" t="s">
        <v>27</v>
      </c>
      <c r="O32" t="s">
        <v>27</v>
      </c>
      <c r="P32">
        <v>2</v>
      </c>
      <c r="Q32">
        <v>0</v>
      </c>
      <c r="R32">
        <v>500</v>
      </c>
      <c r="S32">
        <v>1</v>
      </c>
      <c r="T32" s="1">
        <v>43309</v>
      </c>
      <c r="U32" t="s">
        <v>28</v>
      </c>
      <c r="V32" t="s">
        <v>20702</v>
      </c>
      <c r="W32" t="s">
        <v>20710</v>
      </c>
      <c r="X32" t="s">
        <v>20662</v>
      </c>
      <c r="Y32" t="s">
        <v>20659</v>
      </c>
      <c r="Z32">
        <v>7</v>
      </c>
      <c r="AA32" t="s">
        <v>20670</v>
      </c>
    </row>
    <row r="33" spans="1:27" x14ac:dyDescent="0.3">
      <c r="A33">
        <v>18236975</v>
      </c>
      <c r="B33" t="s">
        <v>124</v>
      </c>
      <c r="C33">
        <v>1</v>
      </c>
      <c r="D33" t="s">
        <v>21</v>
      </c>
      <c r="E33" t="s">
        <v>125</v>
      </c>
      <c r="F33" t="s">
        <v>126</v>
      </c>
      <c r="G33" t="s">
        <v>127</v>
      </c>
      <c r="H33">
        <v>0</v>
      </c>
      <c r="I33">
        <v>0</v>
      </c>
      <c r="J33" t="s">
        <v>25</v>
      </c>
      <c r="K33" t="s">
        <v>26</v>
      </c>
      <c r="L33" t="s">
        <v>27</v>
      </c>
      <c r="M33" t="s">
        <v>27</v>
      </c>
      <c r="N33" t="s">
        <v>27</v>
      </c>
      <c r="O33" t="s">
        <v>27</v>
      </c>
      <c r="P33">
        <v>2</v>
      </c>
      <c r="Q33">
        <v>0</v>
      </c>
      <c r="R33">
        <v>500</v>
      </c>
      <c r="S33">
        <v>1</v>
      </c>
      <c r="T33" s="1">
        <v>42938</v>
      </c>
      <c r="U33" t="s">
        <v>28</v>
      </c>
      <c r="V33" t="s">
        <v>20702</v>
      </c>
      <c r="W33" t="s">
        <v>20710</v>
      </c>
      <c r="X33" t="s">
        <v>20668</v>
      </c>
      <c r="Y33" t="s">
        <v>20659</v>
      </c>
      <c r="Z33">
        <v>7</v>
      </c>
      <c r="AA33" t="s">
        <v>20670</v>
      </c>
    </row>
    <row r="34" spans="1:27" x14ac:dyDescent="0.3">
      <c r="A34">
        <v>18361767</v>
      </c>
      <c r="B34" t="s">
        <v>128</v>
      </c>
      <c r="C34">
        <v>1</v>
      </c>
      <c r="D34" t="s">
        <v>21</v>
      </c>
      <c r="E34" t="s">
        <v>129</v>
      </c>
      <c r="F34" t="s">
        <v>44</v>
      </c>
      <c r="G34" t="s">
        <v>45</v>
      </c>
      <c r="H34">
        <v>77.218737599999997</v>
      </c>
      <c r="I34">
        <v>28.709987900000002</v>
      </c>
      <c r="J34" t="s">
        <v>25</v>
      </c>
      <c r="K34" t="s">
        <v>26</v>
      </c>
      <c r="L34" t="s">
        <v>27</v>
      </c>
      <c r="M34" t="s">
        <v>27</v>
      </c>
      <c r="N34" t="s">
        <v>27</v>
      </c>
      <c r="O34" t="s">
        <v>27</v>
      </c>
      <c r="P34">
        <v>1</v>
      </c>
      <c r="Q34">
        <v>0</v>
      </c>
      <c r="R34">
        <v>150</v>
      </c>
      <c r="S34">
        <v>1</v>
      </c>
      <c r="T34" s="1">
        <v>40728</v>
      </c>
      <c r="U34" t="s">
        <v>28</v>
      </c>
      <c r="V34" t="s">
        <v>20702</v>
      </c>
      <c r="W34" t="s">
        <v>20710</v>
      </c>
      <c r="X34" t="s">
        <v>20663</v>
      </c>
      <c r="Y34" t="s">
        <v>20659</v>
      </c>
      <c r="Z34">
        <v>7</v>
      </c>
      <c r="AA34" t="s">
        <v>20670</v>
      </c>
    </row>
    <row r="35" spans="1:27" x14ac:dyDescent="0.3">
      <c r="A35">
        <v>304610</v>
      </c>
      <c r="B35" t="s">
        <v>130</v>
      </c>
      <c r="C35">
        <v>1</v>
      </c>
      <c r="D35" t="s">
        <v>21</v>
      </c>
      <c r="E35" t="s">
        <v>131</v>
      </c>
      <c r="F35" t="s">
        <v>50</v>
      </c>
      <c r="G35" t="s">
        <v>51</v>
      </c>
      <c r="H35">
        <v>77.007655099999994</v>
      </c>
      <c r="I35">
        <v>28.616441300000002</v>
      </c>
      <c r="J35" t="s">
        <v>25</v>
      </c>
      <c r="K35" t="s">
        <v>26</v>
      </c>
      <c r="L35" t="s">
        <v>27</v>
      </c>
      <c r="M35" t="s">
        <v>27</v>
      </c>
      <c r="N35" t="s">
        <v>27</v>
      </c>
      <c r="O35" t="s">
        <v>27</v>
      </c>
      <c r="P35">
        <v>1</v>
      </c>
      <c r="Q35">
        <v>0</v>
      </c>
      <c r="R35">
        <v>300</v>
      </c>
      <c r="S35">
        <v>1</v>
      </c>
      <c r="T35" s="1">
        <v>41468</v>
      </c>
      <c r="U35" t="s">
        <v>28</v>
      </c>
      <c r="V35" t="s">
        <v>20702</v>
      </c>
      <c r="W35" t="s">
        <v>20710</v>
      </c>
      <c r="X35" t="s">
        <v>20658</v>
      </c>
      <c r="Y35" t="s">
        <v>20659</v>
      </c>
      <c r="Z35">
        <v>7</v>
      </c>
      <c r="AA35" t="s">
        <v>20670</v>
      </c>
    </row>
    <row r="36" spans="1:27" x14ac:dyDescent="0.3">
      <c r="A36">
        <v>18352268</v>
      </c>
      <c r="B36" t="s">
        <v>132</v>
      </c>
      <c r="C36">
        <v>1</v>
      </c>
      <c r="D36" t="s">
        <v>21</v>
      </c>
      <c r="E36" t="s">
        <v>133</v>
      </c>
      <c r="F36" t="s">
        <v>62</v>
      </c>
      <c r="G36" t="s">
        <v>63</v>
      </c>
      <c r="H36">
        <v>77.176150500000006</v>
      </c>
      <c r="I36">
        <v>28.565974700000002</v>
      </c>
      <c r="J36" t="s">
        <v>25</v>
      </c>
      <c r="K36" t="s">
        <v>26</v>
      </c>
      <c r="L36" t="s">
        <v>27</v>
      </c>
      <c r="M36" t="s">
        <v>27</v>
      </c>
      <c r="N36" t="s">
        <v>27</v>
      </c>
      <c r="O36" t="s">
        <v>27</v>
      </c>
      <c r="P36">
        <v>2</v>
      </c>
      <c r="Q36">
        <v>0</v>
      </c>
      <c r="R36">
        <v>500</v>
      </c>
      <c r="S36">
        <v>1</v>
      </c>
      <c r="T36" s="1">
        <v>40737</v>
      </c>
      <c r="U36" t="s">
        <v>28</v>
      </c>
      <c r="V36" t="s">
        <v>20702</v>
      </c>
      <c r="W36" t="s">
        <v>20710</v>
      </c>
      <c r="X36" t="s">
        <v>20663</v>
      </c>
      <c r="Y36" t="s">
        <v>20659</v>
      </c>
      <c r="Z36">
        <v>7</v>
      </c>
      <c r="AA36" t="s">
        <v>20670</v>
      </c>
    </row>
    <row r="37" spans="1:27" x14ac:dyDescent="0.3">
      <c r="A37">
        <v>18352180</v>
      </c>
      <c r="B37" t="s">
        <v>134</v>
      </c>
      <c r="C37">
        <v>1</v>
      </c>
      <c r="D37" t="s">
        <v>21</v>
      </c>
      <c r="E37" t="s">
        <v>135</v>
      </c>
      <c r="F37" t="s">
        <v>62</v>
      </c>
      <c r="G37" t="s">
        <v>63</v>
      </c>
      <c r="H37">
        <v>77.100442459999996</v>
      </c>
      <c r="I37">
        <v>28.60913476</v>
      </c>
      <c r="J37" t="s">
        <v>25</v>
      </c>
      <c r="K37" t="s">
        <v>26</v>
      </c>
      <c r="L37" t="s">
        <v>27</v>
      </c>
      <c r="M37" t="s">
        <v>27</v>
      </c>
      <c r="N37" t="s">
        <v>27</v>
      </c>
      <c r="O37" t="s">
        <v>27</v>
      </c>
      <c r="P37">
        <v>1</v>
      </c>
      <c r="Q37">
        <v>0</v>
      </c>
      <c r="R37">
        <v>200</v>
      </c>
      <c r="S37">
        <v>1</v>
      </c>
      <c r="T37" s="1">
        <v>40727</v>
      </c>
      <c r="U37" t="s">
        <v>28</v>
      </c>
      <c r="V37" t="s">
        <v>20702</v>
      </c>
      <c r="W37" t="s">
        <v>20710</v>
      </c>
      <c r="X37" t="s">
        <v>20663</v>
      </c>
      <c r="Y37" t="s">
        <v>20659</v>
      </c>
      <c r="Z37">
        <v>7</v>
      </c>
      <c r="AA37" t="s">
        <v>20670</v>
      </c>
    </row>
    <row r="38" spans="1:27" x14ac:dyDescent="0.3">
      <c r="A38">
        <v>18354987</v>
      </c>
      <c r="B38" t="s">
        <v>136</v>
      </c>
      <c r="C38">
        <v>1</v>
      </c>
      <c r="D38" t="s">
        <v>21</v>
      </c>
      <c r="E38" t="s">
        <v>137</v>
      </c>
      <c r="F38" t="s">
        <v>138</v>
      </c>
      <c r="G38" t="s">
        <v>139</v>
      </c>
      <c r="H38">
        <v>77.204675449999996</v>
      </c>
      <c r="I38">
        <v>28.514531309999999</v>
      </c>
      <c r="J38" t="s">
        <v>25</v>
      </c>
      <c r="K38" t="s">
        <v>26</v>
      </c>
      <c r="L38" t="s">
        <v>27</v>
      </c>
      <c r="M38" t="s">
        <v>27</v>
      </c>
      <c r="N38" t="s">
        <v>27</v>
      </c>
      <c r="O38" t="s">
        <v>27</v>
      </c>
      <c r="P38">
        <v>1</v>
      </c>
      <c r="Q38">
        <v>0</v>
      </c>
      <c r="R38">
        <v>350</v>
      </c>
      <c r="S38">
        <v>1</v>
      </c>
      <c r="T38" s="1">
        <v>41840</v>
      </c>
      <c r="U38" t="s">
        <v>28</v>
      </c>
      <c r="V38" t="s">
        <v>20702</v>
      </c>
      <c r="W38" t="s">
        <v>20710</v>
      </c>
      <c r="X38" t="s">
        <v>20664</v>
      </c>
      <c r="Y38" t="s">
        <v>20659</v>
      </c>
      <c r="Z38">
        <v>7</v>
      </c>
      <c r="AA38" t="s">
        <v>20670</v>
      </c>
    </row>
    <row r="39" spans="1:27" x14ac:dyDescent="0.3">
      <c r="A39">
        <v>18355147</v>
      </c>
      <c r="B39" t="s">
        <v>140</v>
      </c>
      <c r="C39">
        <v>1</v>
      </c>
      <c r="D39" t="s">
        <v>21</v>
      </c>
      <c r="E39" t="s">
        <v>141</v>
      </c>
      <c r="F39" t="s">
        <v>138</v>
      </c>
      <c r="G39" t="s">
        <v>139</v>
      </c>
      <c r="H39">
        <v>77.198560009999994</v>
      </c>
      <c r="I39">
        <v>28.517847639999999</v>
      </c>
      <c r="J39" t="s">
        <v>25</v>
      </c>
      <c r="K39" t="s">
        <v>26</v>
      </c>
      <c r="L39" t="s">
        <v>27</v>
      </c>
      <c r="M39" t="s">
        <v>27</v>
      </c>
      <c r="N39" t="s">
        <v>27</v>
      </c>
      <c r="O39" t="s">
        <v>27</v>
      </c>
      <c r="P39">
        <v>1</v>
      </c>
      <c r="Q39">
        <v>0</v>
      </c>
      <c r="R39">
        <v>100</v>
      </c>
      <c r="S39">
        <v>1</v>
      </c>
      <c r="T39" s="1">
        <v>41822</v>
      </c>
      <c r="U39" t="s">
        <v>28</v>
      </c>
      <c r="V39" t="s">
        <v>20702</v>
      </c>
      <c r="W39" t="s">
        <v>20710</v>
      </c>
      <c r="X39" t="s">
        <v>20664</v>
      </c>
      <c r="Y39" t="s">
        <v>20659</v>
      </c>
      <c r="Z39">
        <v>7</v>
      </c>
      <c r="AA39" t="s">
        <v>20670</v>
      </c>
    </row>
    <row r="40" spans="1:27" x14ac:dyDescent="0.3">
      <c r="A40">
        <v>18361206</v>
      </c>
      <c r="B40" t="s">
        <v>142</v>
      </c>
      <c r="C40">
        <v>1</v>
      </c>
      <c r="D40" t="s">
        <v>21</v>
      </c>
      <c r="E40" t="s">
        <v>143</v>
      </c>
      <c r="F40" t="s">
        <v>144</v>
      </c>
      <c r="G40" t="s">
        <v>145</v>
      </c>
      <c r="H40">
        <v>77.221249900000004</v>
      </c>
      <c r="I40">
        <v>28.6919529</v>
      </c>
      <c r="J40" t="s">
        <v>25</v>
      </c>
      <c r="K40" t="s">
        <v>26</v>
      </c>
      <c r="L40" t="s">
        <v>27</v>
      </c>
      <c r="M40" t="s">
        <v>27</v>
      </c>
      <c r="N40" t="s">
        <v>27</v>
      </c>
      <c r="O40" t="s">
        <v>27</v>
      </c>
      <c r="P40">
        <v>1</v>
      </c>
      <c r="Q40">
        <v>0</v>
      </c>
      <c r="R40">
        <v>100</v>
      </c>
      <c r="S40">
        <v>1</v>
      </c>
      <c r="T40" s="1">
        <v>41806</v>
      </c>
      <c r="U40" t="s">
        <v>28</v>
      </c>
      <c r="V40" t="s">
        <v>20702</v>
      </c>
      <c r="W40" t="s">
        <v>20710</v>
      </c>
      <c r="X40" t="s">
        <v>20664</v>
      </c>
      <c r="Y40" t="s">
        <v>20671</v>
      </c>
      <c r="Z40">
        <v>6</v>
      </c>
      <c r="AA40" t="s">
        <v>20672</v>
      </c>
    </row>
    <row r="41" spans="1:27" x14ac:dyDescent="0.3">
      <c r="A41">
        <v>18292467</v>
      </c>
      <c r="B41" t="s">
        <v>146</v>
      </c>
      <c r="C41">
        <v>1</v>
      </c>
      <c r="D41" t="s">
        <v>21</v>
      </c>
      <c r="E41" t="s">
        <v>147</v>
      </c>
      <c r="F41" t="s">
        <v>148</v>
      </c>
      <c r="G41" t="s">
        <v>149</v>
      </c>
      <c r="H41">
        <v>77.243613600000003</v>
      </c>
      <c r="I41">
        <v>28.645085300000002</v>
      </c>
      <c r="J41" t="s">
        <v>25</v>
      </c>
      <c r="K41" t="s">
        <v>26</v>
      </c>
      <c r="L41" t="s">
        <v>27</v>
      </c>
      <c r="M41" t="s">
        <v>27</v>
      </c>
      <c r="N41" t="s">
        <v>27</v>
      </c>
      <c r="O41" t="s">
        <v>27</v>
      </c>
      <c r="P41">
        <v>1</v>
      </c>
      <c r="Q41">
        <v>0</v>
      </c>
      <c r="R41">
        <v>200</v>
      </c>
      <c r="S41">
        <v>1</v>
      </c>
      <c r="T41" s="1">
        <v>43274</v>
      </c>
      <c r="U41" t="s">
        <v>28</v>
      </c>
      <c r="V41" t="s">
        <v>20702</v>
      </c>
      <c r="W41" t="s">
        <v>20710</v>
      </c>
      <c r="X41" t="s">
        <v>20662</v>
      </c>
      <c r="Y41" t="s">
        <v>20671</v>
      </c>
      <c r="Z41">
        <v>6</v>
      </c>
      <c r="AA41" t="s">
        <v>20672</v>
      </c>
    </row>
    <row r="42" spans="1:27" x14ac:dyDescent="0.3">
      <c r="A42">
        <v>18378032</v>
      </c>
      <c r="B42" t="s">
        <v>150</v>
      </c>
      <c r="C42">
        <v>1</v>
      </c>
      <c r="D42" t="s">
        <v>21</v>
      </c>
      <c r="E42" t="s">
        <v>151</v>
      </c>
      <c r="F42" t="s">
        <v>74</v>
      </c>
      <c r="G42" t="s">
        <v>75</v>
      </c>
      <c r="H42">
        <v>77.319460699999993</v>
      </c>
      <c r="I42">
        <v>28.680372599999998</v>
      </c>
      <c r="J42" t="s">
        <v>25</v>
      </c>
      <c r="K42" t="s">
        <v>26</v>
      </c>
      <c r="L42" t="s">
        <v>27</v>
      </c>
      <c r="M42" t="s">
        <v>27</v>
      </c>
      <c r="N42" t="s">
        <v>27</v>
      </c>
      <c r="O42" t="s">
        <v>27</v>
      </c>
      <c r="P42">
        <v>2</v>
      </c>
      <c r="Q42">
        <v>0</v>
      </c>
      <c r="R42">
        <v>500</v>
      </c>
      <c r="S42">
        <v>1</v>
      </c>
      <c r="T42" s="1">
        <v>40349</v>
      </c>
      <c r="U42" t="s">
        <v>28</v>
      </c>
      <c r="V42" t="s">
        <v>20702</v>
      </c>
      <c r="W42" t="s">
        <v>20710</v>
      </c>
      <c r="X42" t="s">
        <v>20667</v>
      </c>
      <c r="Y42" t="s">
        <v>20671</v>
      </c>
      <c r="Z42">
        <v>6</v>
      </c>
      <c r="AA42" t="s">
        <v>20672</v>
      </c>
    </row>
    <row r="43" spans="1:27" x14ac:dyDescent="0.3">
      <c r="A43">
        <v>18449634</v>
      </c>
      <c r="B43" t="s">
        <v>152</v>
      </c>
      <c r="C43">
        <v>1</v>
      </c>
      <c r="D43" t="s">
        <v>21</v>
      </c>
      <c r="E43" t="s">
        <v>153</v>
      </c>
      <c r="F43" t="s">
        <v>154</v>
      </c>
      <c r="G43" t="s">
        <v>155</v>
      </c>
      <c r="H43">
        <v>77.192143900000005</v>
      </c>
      <c r="I43">
        <v>28.6990208</v>
      </c>
      <c r="J43" t="s">
        <v>25</v>
      </c>
      <c r="K43" t="s">
        <v>26</v>
      </c>
      <c r="L43" t="s">
        <v>27</v>
      </c>
      <c r="M43" t="s">
        <v>27</v>
      </c>
      <c r="N43" t="s">
        <v>27</v>
      </c>
      <c r="O43" t="s">
        <v>27</v>
      </c>
      <c r="P43">
        <v>1</v>
      </c>
      <c r="Q43">
        <v>0</v>
      </c>
      <c r="R43">
        <v>400</v>
      </c>
      <c r="S43">
        <v>1</v>
      </c>
      <c r="T43" s="1">
        <v>42901</v>
      </c>
      <c r="U43" t="s">
        <v>28</v>
      </c>
      <c r="V43" t="s">
        <v>20702</v>
      </c>
      <c r="W43" t="s">
        <v>20710</v>
      </c>
      <c r="X43" t="s">
        <v>20668</v>
      </c>
      <c r="Y43" t="s">
        <v>20671</v>
      </c>
      <c r="Z43">
        <v>6</v>
      </c>
      <c r="AA43" t="s">
        <v>20672</v>
      </c>
    </row>
    <row r="44" spans="1:27" x14ac:dyDescent="0.3">
      <c r="A44">
        <v>18424902</v>
      </c>
      <c r="B44" t="s">
        <v>156</v>
      </c>
      <c r="C44">
        <v>1</v>
      </c>
      <c r="D44" t="s">
        <v>21</v>
      </c>
      <c r="E44" t="s">
        <v>157</v>
      </c>
      <c r="F44" t="s">
        <v>158</v>
      </c>
      <c r="G44" t="s">
        <v>159</v>
      </c>
      <c r="H44">
        <v>77.209381500000006</v>
      </c>
      <c r="I44">
        <v>28.560508500000001</v>
      </c>
      <c r="J44" t="s">
        <v>25</v>
      </c>
      <c r="K44" t="s">
        <v>26</v>
      </c>
      <c r="L44" t="s">
        <v>27</v>
      </c>
      <c r="M44" t="s">
        <v>27</v>
      </c>
      <c r="N44" t="s">
        <v>27</v>
      </c>
      <c r="O44" t="s">
        <v>27</v>
      </c>
      <c r="P44">
        <v>1</v>
      </c>
      <c r="Q44">
        <v>0</v>
      </c>
      <c r="R44">
        <v>100</v>
      </c>
      <c r="S44">
        <v>1</v>
      </c>
      <c r="T44" s="1">
        <v>42160</v>
      </c>
      <c r="U44" t="s">
        <v>28</v>
      </c>
      <c r="V44" t="s">
        <v>20702</v>
      </c>
      <c r="W44" t="s">
        <v>20710</v>
      </c>
      <c r="X44" t="s">
        <v>20669</v>
      </c>
      <c r="Y44" t="s">
        <v>20671</v>
      </c>
      <c r="Z44">
        <v>6</v>
      </c>
      <c r="AA44" t="s">
        <v>20672</v>
      </c>
    </row>
    <row r="45" spans="1:27" x14ac:dyDescent="0.3">
      <c r="A45">
        <v>18421482</v>
      </c>
      <c r="B45" t="s">
        <v>160</v>
      </c>
      <c r="C45">
        <v>1</v>
      </c>
      <c r="D45" t="s">
        <v>21</v>
      </c>
      <c r="E45" t="s">
        <v>161</v>
      </c>
      <c r="F45" t="s">
        <v>162</v>
      </c>
      <c r="G45" t="s">
        <v>163</v>
      </c>
      <c r="H45">
        <v>77.2822453</v>
      </c>
      <c r="I45">
        <v>28.655521400000001</v>
      </c>
      <c r="J45" t="s">
        <v>25</v>
      </c>
      <c r="K45" t="s">
        <v>26</v>
      </c>
      <c r="L45" t="s">
        <v>27</v>
      </c>
      <c r="M45" t="s">
        <v>27</v>
      </c>
      <c r="N45" t="s">
        <v>27</v>
      </c>
      <c r="O45" t="s">
        <v>27</v>
      </c>
      <c r="P45">
        <v>1</v>
      </c>
      <c r="Q45">
        <v>0</v>
      </c>
      <c r="R45">
        <v>200</v>
      </c>
      <c r="S45">
        <v>1</v>
      </c>
      <c r="T45" s="1">
        <v>41070</v>
      </c>
      <c r="U45" t="s">
        <v>28</v>
      </c>
      <c r="V45" t="s">
        <v>20702</v>
      </c>
      <c r="W45" t="s">
        <v>20710</v>
      </c>
      <c r="X45" t="s">
        <v>20665</v>
      </c>
      <c r="Y45" t="s">
        <v>20671</v>
      </c>
      <c r="Z45">
        <v>6</v>
      </c>
      <c r="AA45" t="s">
        <v>20672</v>
      </c>
    </row>
    <row r="46" spans="1:27" x14ac:dyDescent="0.3">
      <c r="A46">
        <v>18425148</v>
      </c>
      <c r="B46" t="s">
        <v>164</v>
      </c>
      <c r="C46">
        <v>1</v>
      </c>
      <c r="D46" t="s">
        <v>21</v>
      </c>
      <c r="E46" t="s">
        <v>165</v>
      </c>
      <c r="F46" t="s">
        <v>33</v>
      </c>
      <c r="G46" t="s">
        <v>34</v>
      </c>
      <c r="H46">
        <v>77.242322299999998</v>
      </c>
      <c r="I46">
        <v>28.575525500000001</v>
      </c>
      <c r="J46" t="s">
        <v>25</v>
      </c>
      <c r="K46" t="s">
        <v>26</v>
      </c>
      <c r="L46" t="s">
        <v>27</v>
      </c>
      <c r="M46" t="s">
        <v>27</v>
      </c>
      <c r="N46" t="s">
        <v>27</v>
      </c>
      <c r="O46" t="s">
        <v>27</v>
      </c>
      <c r="P46">
        <v>1</v>
      </c>
      <c r="Q46">
        <v>0</v>
      </c>
      <c r="R46">
        <v>200</v>
      </c>
      <c r="S46">
        <v>1</v>
      </c>
      <c r="T46" s="1">
        <v>42173</v>
      </c>
      <c r="U46" t="s">
        <v>28</v>
      </c>
      <c r="V46" t="s">
        <v>20702</v>
      </c>
      <c r="W46" t="s">
        <v>20710</v>
      </c>
      <c r="X46" t="s">
        <v>20669</v>
      </c>
      <c r="Y46" t="s">
        <v>20671</v>
      </c>
      <c r="Z46">
        <v>6</v>
      </c>
      <c r="AA46" t="s">
        <v>20672</v>
      </c>
    </row>
    <row r="47" spans="1:27" x14ac:dyDescent="0.3">
      <c r="A47">
        <v>18410302</v>
      </c>
      <c r="B47" t="s">
        <v>166</v>
      </c>
      <c r="C47">
        <v>1</v>
      </c>
      <c r="D47" t="s">
        <v>21</v>
      </c>
      <c r="E47" t="s">
        <v>167</v>
      </c>
      <c r="F47" t="s">
        <v>33</v>
      </c>
      <c r="G47" t="s">
        <v>34</v>
      </c>
      <c r="H47">
        <v>0</v>
      </c>
      <c r="I47">
        <v>0</v>
      </c>
      <c r="J47" t="s">
        <v>25</v>
      </c>
      <c r="K47" t="s">
        <v>26</v>
      </c>
      <c r="L47" t="s">
        <v>27</v>
      </c>
      <c r="M47" t="s">
        <v>27</v>
      </c>
      <c r="N47" t="s">
        <v>27</v>
      </c>
      <c r="O47" t="s">
        <v>27</v>
      </c>
      <c r="P47">
        <v>2</v>
      </c>
      <c r="Q47">
        <v>0</v>
      </c>
      <c r="R47">
        <v>500</v>
      </c>
      <c r="S47">
        <v>1</v>
      </c>
      <c r="T47" s="1">
        <v>41440</v>
      </c>
      <c r="U47" t="s">
        <v>28</v>
      </c>
      <c r="V47" t="s">
        <v>20702</v>
      </c>
      <c r="W47" t="s">
        <v>20710</v>
      </c>
      <c r="X47" t="s">
        <v>20658</v>
      </c>
      <c r="Y47" t="s">
        <v>20671</v>
      </c>
      <c r="Z47">
        <v>6</v>
      </c>
      <c r="AA47" t="s">
        <v>20672</v>
      </c>
    </row>
    <row r="48" spans="1:27" x14ac:dyDescent="0.3">
      <c r="A48">
        <v>8033</v>
      </c>
      <c r="B48" t="s">
        <v>168</v>
      </c>
      <c r="C48">
        <v>1</v>
      </c>
      <c r="D48" t="s">
        <v>21</v>
      </c>
      <c r="E48" t="s">
        <v>169</v>
      </c>
      <c r="F48" t="s">
        <v>118</v>
      </c>
      <c r="G48" t="s">
        <v>119</v>
      </c>
      <c r="H48">
        <v>77.309342599999994</v>
      </c>
      <c r="I48">
        <v>28.5905357</v>
      </c>
      <c r="J48" t="s">
        <v>25</v>
      </c>
      <c r="K48" t="s">
        <v>26</v>
      </c>
      <c r="L48" t="s">
        <v>27</v>
      </c>
      <c r="M48" t="s">
        <v>27</v>
      </c>
      <c r="N48" t="s">
        <v>27</v>
      </c>
      <c r="O48" t="s">
        <v>27</v>
      </c>
      <c r="P48">
        <v>1</v>
      </c>
      <c r="Q48">
        <v>0</v>
      </c>
      <c r="R48">
        <v>100</v>
      </c>
      <c r="S48">
        <v>1</v>
      </c>
      <c r="T48" s="1">
        <v>43278</v>
      </c>
      <c r="U48" t="s">
        <v>28</v>
      </c>
      <c r="V48" t="s">
        <v>20702</v>
      </c>
      <c r="W48" t="s">
        <v>20710</v>
      </c>
      <c r="X48" t="s">
        <v>20662</v>
      </c>
      <c r="Y48" t="s">
        <v>20671</v>
      </c>
      <c r="Z48">
        <v>6</v>
      </c>
      <c r="AA48" t="s">
        <v>20672</v>
      </c>
    </row>
    <row r="49" spans="1:27" x14ac:dyDescent="0.3">
      <c r="A49">
        <v>18440429</v>
      </c>
      <c r="B49" t="s">
        <v>170</v>
      </c>
      <c r="C49">
        <v>1</v>
      </c>
      <c r="D49" t="s">
        <v>21</v>
      </c>
      <c r="E49" t="s">
        <v>171</v>
      </c>
      <c r="F49" t="s">
        <v>172</v>
      </c>
      <c r="G49" t="s">
        <v>173</v>
      </c>
      <c r="H49">
        <v>77.309447899999995</v>
      </c>
      <c r="I49">
        <v>28.6232139</v>
      </c>
      <c r="J49" t="s">
        <v>25</v>
      </c>
      <c r="K49" t="s">
        <v>26</v>
      </c>
      <c r="L49" t="s">
        <v>27</v>
      </c>
      <c r="M49" t="s">
        <v>27</v>
      </c>
      <c r="N49" t="s">
        <v>27</v>
      </c>
      <c r="O49" t="s">
        <v>27</v>
      </c>
      <c r="P49">
        <v>1</v>
      </c>
      <c r="Q49">
        <v>0</v>
      </c>
      <c r="R49">
        <v>300</v>
      </c>
      <c r="S49">
        <v>1</v>
      </c>
      <c r="T49" s="1">
        <v>43276</v>
      </c>
      <c r="U49" t="s">
        <v>28</v>
      </c>
      <c r="V49" t="s">
        <v>20702</v>
      </c>
      <c r="W49" t="s">
        <v>20710</v>
      </c>
      <c r="X49" t="s">
        <v>20662</v>
      </c>
      <c r="Y49" t="s">
        <v>20671</v>
      </c>
      <c r="Z49">
        <v>6</v>
      </c>
      <c r="AA49" t="s">
        <v>20672</v>
      </c>
    </row>
    <row r="50" spans="1:27" x14ac:dyDescent="0.3">
      <c r="A50">
        <v>18489545</v>
      </c>
      <c r="B50" t="s">
        <v>174</v>
      </c>
      <c r="C50">
        <v>1</v>
      </c>
      <c r="D50" t="s">
        <v>21</v>
      </c>
      <c r="E50" t="s">
        <v>175</v>
      </c>
      <c r="F50" t="s">
        <v>176</v>
      </c>
      <c r="G50" t="s">
        <v>177</v>
      </c>
      <c r="H50">
        <v>77.126808999999994</v>
      </c>
      <c r="I50">
        <v>28.5456553</v>
      </c>
      <c r="J50" t="s">
        <v>25</v>
      </c>
      <c r="K50" t="s">
        <v>26</v>
      </c>
      <c r="L50" t="s">
        <v>27</v>
      </c>
      <c r="M50" t="s">
        <v>27</v>
      </c>
      <c r="N50" t="s">
        <v>27</v>
      </c>
      <c r="O50" t="s">
        <v>27</v>
      </c>
      <c r="P50">
        <v>1</v>
      </c>
      <c r="Q50">
        <v>0</v>
      </c>
      <c r="R50">
        <v>200</v>
      </c>
      <c r="S50">
        <v>1</v>
      </c>
      <c r="T50" s="1">
        <v>41076</v>
      </c>
      <c r="U50" t="s">
        <v>28</v>
      </c>
      <c r="V50" t="s">
        <v>20702</v>
      </c>
      <c r="W50" t="s">
        <v>20710</v>
      </c>
      <c r="X50" t="s">
        <v>20665</v>
      </c>
      <c r="Y50" t="s">
        <v>20671</v>
      </c>
      <c r="Z50">
        <v>6</v>
      </c>
      <c r="AA50" t="s">
        <v>20672</v>
      </c>
    </row>
    <row r="51" spans="1:27" x14ac:dyDescent="0.3">
      <c r="A51">
        <v>18489852</v>
      </c>
      <c r="B51" t="s">
        <v>178</v>
      </c>
      <c r="C51">
        <v>1</v>
      </c>
      <c r="D51" t="s">
        <v>21</v>
      </c>
      <c r="E51" t="s">
        <v>179</v>
      </c>
      <c r="F51" t="s">
        <v>176</v>
      </c>
      <c r="G51" t="s">
        <v>177</v>
      </c>
      <c r="H51">
        <v>77.160628700000004</v>
      </c>
      <c r="I51">
        <v>28.494947799999998</v>
      </c>
      <c r="J51" t="s">
        <v>25</v>
      </c>
      <c r="K51" t="s">
        <v>26</v>
      </c>
      <c r="L51" t="s">
        <v>27</v>
      </c>
      <c r="M51" t="s">
        <v>27</v>
      </c>
      <c r="N51" t="s">
        <v>27</v>
      </c>
      <c r="O51" t="s">
        <v>27</v>
      </c>
      <c r="P51">
        <v>1</v>
      </c>
      <c r="Q51">
        <v>0</v>
      </c>
      <c r="R51">
        <v>200</v>
      </c>
      <c r="S51">
        <v>1</v>
      </c>
      <c r="T51" s="1">
        <v>42894</v>
      </c>
      <c r="U51" t="s">
        <v>28</v>
      </c>
      <c r="V51" t="s">
        <v>20702</v>
      </c>
      <c r="W51" t="s">
        <v>20710</v>
      </c>
      <c r="X51" t="s">
        <v>20668</v>
      </c>
      <c r="Y51" t="s">
        <v>20671</v>
      </c>
      <c r="Z51">
        <v>6</v>
      </c>
      <c r="AA51" t="s">
        <v>20672</v>
      </c>
    </row>
    <row r="52" spans="1:27" x14ac:dyDescent="0.3">
      <c r="A52">
        <v>18449786</v>
      </c>
      <c r="B52" t="s">
        <v>180</v>
      </c>
      <c r="C52">
        <v>1</v>
      </c>
      <c r="D52" t="s">
        <v>21</v>
      </c>
      <c r="E52" t="s">
        <v>181</v>
      </c>
      <c r="F52" t="s">
        <v>44</v>
      </c>
      <c r="G52" t="s">
        <v>45</v>
      </c>
      <c r="H52">
        <v>77.218771099999998</v>
      </c>
      <c r="I52">
        <v>28.709168300000002</v>
      </c>
      <c r="J52" t="s">
        <v>25</v>
      </c>
      <c r="K52" t="s">
        <v>26</v>
      </c>
      <c r="L52" t="s">
        <v>27</v>
      </c>
      <c r="M52" t="s">
        <v>27</v>
      </c>
      <c r="N52" t="s">
        <v>27</v>
      </c>
      <c r="O52" t="s">
        <v>27</v>
      </c>
      <c r="P52">
        <v>1</v>
      </c>
      <c r="Q52">
        <v>0</v>
      </c>
      <c r="R52">
        <v>100</v>
      </c>
      <c r="S52">
        <v>1</v>
      </c>
      <c r="T52" s="1">
        <v>42887</v>
      </c>
      <c r="U52" t="s">
        <v>28</v>
      </c>
      <c r="V52" t="s">
        <v>20702</v>
      </c>
      <c r="W52" t="s">
        <v>20710</v>
      </c>
      <c r="X52" t="s">
        <v>20668</v>
      </c>
      <c r="Y52" t="s">
        <v>20671</v>
      </c>
      <c r="Z52">
        <v>6</v>
      </c>
      <c r="AA52" t="s">
        <v>20672</v>
      </c>
    </row>
    <row r="53" spans="1:27" x14ac:dyDescent="0.3">
      <c r="A53">
        <v>18361771</v>
      </c>
      <c r="B53" t="s">
        <v>182</v>
      </c>
      <c r="C53">
        <v>1</v>
      </c>
      <c r="D53" t="s">
        <v>21</v>
      </c>
      <c r="E53" t="s">
        <v>183</v>
      </c>
      <c r="F53" t="s">
        <v>44</v>
      </c>
      <c r="G53" t="s">
        <v>45</v>
      </c>
      <c r="H53">
        <v>77.218804199999994</v>
      </c>
      <c r="I53">
        <v>28.7089927</v>
      </c>
      <c r="J53" t="s">
        <v>25</v>
      </c>
      <c r="K53" t="s">
        <v>26</v>
      </c>
      <c r="L53" t="s">
        <v>27</v>
      </c>
      <c r="M53" t="s">
        <v>27</v>
      </c>
      <c r="N53" t="s">
        <v>27</v>
      </c>
      <c r="O53" t="s">
        <v>27</v>
      </c>
      <c r="P53">
        <v>1</v>
      </c>
      <c r="Q53">
        <v>0</v>
      </c>
      <c r="R53">
        <v>300</v>
      </c>
      <c r="S53">
        <v>1</v>
      </c>
      <c r="T53" s="1">
        <v>43261</v>
      </c>
      <c r="U53" t="s">
        <v>28</v>
      </c>
      <c r="V53" t="s">
        <v>20702</v>
      </c>
      <c r="W53" t="s">
        <v>20710</v>
      </c>
      <c r="X53" t="s">
        <v>20662</v>
      </c>
      <c r="Y53" t="s">
        <v>20671</v>
      </c>
      <c r="Z53">
        <v>6</v>
      </c>
      <c r="AA53" t="s">
        <v>20672</v>
      </c>
    </row>
    <row r="54" spans="1:27" x14ac:dyDescent="0.3">
      <c r="A54">
        <v>18449667</v>
      </c>
      <c r="B54" t="s">
        <v>184</v>
      </c>
      <c r="C54">
        <v>1</v>
      </c>
      <c r="D54" t="s">
        <v>21</v>
      </c>
      <c r="E54" t="s">
        <v>185</v>
      </c>
      <c r="F54" t="s">
        <v>44</v>
      </c>
      <c r="G54" t="s">
        <v>45</v>
      </c>
      <c r="H54">
        <v>77.2188953</v>
      </c>
      <c r="I54">
        <v>28.7093068</v>
      </c>
      <c r="J54" t="s">
        <v>25</v>
      </c>
      <c r="K54" t="s">
        <v>26</v>
      </c>
      <c r="L54" t="s">
        <v>27</v>
      </c>
      <c r="M54" t="s">
        <v>27</v>
      </c>
      <c r="N54" t="s">
        <v>27</v>
      </c>
      <c r="O54" t="s">
        <v>27</v>
      </c>
      <c r="P54">
        <v>1</v>
      </c>
      <c r="Q54">
        <v>0</v>
      </c>
      <c r="R54">
        <v>200</v>
      </c>
      <c r="S54">
        <v>1</v>
      </c>
      <c r="T54" s="1">
        <v>42174</v>
      </c>
      <c r="U54" t="s">
        <v>28</v>
      </c>
      <c r="V54" t="s">
        <v>20702</v>
      </c>
      <c r="W54" t="s">
        <v>20710</v>
      </c>
      <c r="X54" t="s">
        <v>20669</v>
      </c>
      <c r="Y54" t="s">
        <v>20671</v>
      </c>
      <c r="Z54">
        <v>6</v>
      </c>
      <c r="AA54" t="s">
        <v>20672</v>
      </c>
    </row>
    <row r="55" spans="1:27" x14ac:dyDescent="0.3">
      <c r="A55">
        <v>18017260</v>
      </c>
      <c r="B55" t="s">
        <v>186</v>
      </c>
      <c r="C55">
        <v>1</v>
      </c>
      <c r="D55" t="s">
        <v>21</v>
      </c>
      <c r="E55" t="s">
        <v>187</v>
      </c>
      <c r="F55" t="s">
        <v>91</v>
      </c>
      <c r="G55" t="s">
        <v>92</v>
      </c>
      <c r="H55">
        <v>77.068146600000006</v>
      </c>
      <c r="I55">
        <v>28.681843199999999</v>
      </c>
      <c r="J55" t="s">
        <v>25</v>
      </c>
      <c r="K55" t="s">
        <v>26</v>
      </c>
      <c r="L55" t="s">
        <v>27</v>
      </c>
      <c r="M55" t="s">
        <v>27</v>
      </c>
      <c r="N55" t="s">
        <v>27</v>
      </c>
      <c r="O55" t="s">
        <v>27</v>
      </c>
      <c r="P55">
        <v>1</v>
      </c>
      <c r="Q55">
        <v>0</v>
      </c>
      <c r="R55">
        <v>300</v>
      </c>
      <c r="S55">
        <v>1</v>
      </c>
      <c r="T55" s="1">
        <v>40710</v>
      </c>
      <c r="U55" t="s">
        <v>28</v>
      </c>
      <c r="V55" t="s">
        <v>20702</v>
      </c>
      <c r="W55" t="s">
        <v>20710</v>
      </c>
      <c r="X55" t="s">
        <v>20663</v>
      </c>
      <c r="Y55" t="s">
        <v>20671</v>
      </c>
      <c r="Z55">
        <v>6</v>
      </c>
      <c r="AA55" t="s">
        <v>20672</v>
      </c>
    </row>
    <row r="56" spans="1:27" x14ac:dyDescent="0.3">
      <c r="A56">
        <v>18432628</v>
      </c>
      <c r="B56" t="s">
        <v>188</v>
      </c>
      <c r="C56">
        <v>1</v>
      </c>
      <c r="D56" t="s">
        <v>21</v>
      </c>
      <c r="E56" t="s">
        <v>189</v>
      </c>
      <c r="F56" t="s">
        <v>190</v>
      </c>
      <c r="G56" t="s">
        <v>191</v>
      </c>
      <c r="H56">
        <v>0</v>
      </c>
      <c r="I56">
        <v>0</v>
      </c>
      <c r="J56" t="s">
        <v>25</v>
      </c>
      <c r="K56" t="s">
        <v>26</v>
      </c>
      <c r="L56" t="s">
        <v>27</v>
      </c>
      <c r="M56" t="s">
        <v>27</v>
      </c>
      <c r="N56" t="s">
        <v>27</v>
      </c>
      <c r="O56" t="s">
        <v>27</v>
      </c>
      <c r="P56">
        <v>2</v>
      </c>
      <c r="Q56">
        <v>0</v>
      </c>
      <c r="R56">
        <v>500</v>
      </c>
      <c r="S56">
        <v>1</v>
      </c>
      <c r="T56" s="1">
        <v>41072</v>
      </c>
      <c r="U56" t="s">
        <v>28</v>
      </c>
      <c r="V56" t="s">
        <v>20702</v>
      </c>
      <c r="W56" t="s">
        <v>20710</v>
      </c>
      <c r="X56" t="s">
        <v>20665</v>
      </c>
      <c r="Y56" t="s">
        <v>20671</v>
      </c>
      <c r="Z56">
        <v>6</v>
      </c>
      <c r="AA56" t="s">
        <v>20672</v>
      </c>
    </row>
    <row r="57" spans="1:27" x14ac:dyDescent="0.3">
      <c r="A57">
        <v>18466429</v>
      </c>
      <c r="B57" t="s">
        <v>192</v>
      </c>
      <c r="C57">
        <v>1</v>
      </c>
      <c r="D57" t="s">
        <v>21</v>
      </c>
      <c r="E57" t="s">
        <v>193</v>
      </c>
      <c r="F57" t="s">
        <v>58</v>
      </c>
      <c r="G57" t="s">
        <v>59</v>
      </c>
      <c r="H57">
        <v>77.087563799999998</v>
      </c>
      <c r="I57">
        <v>28.586730200000002</v>
      </c>
      <c r="J57" t="s">
        <v>25</v>
      </c>
      <c r="K57" t="s">
        <v>26</v>
      </c>
      <c r="L57" t="s">
        <v>27</v>
      </c>
      <c r="M57" t="s">
        <v>27</v>
      </c>
      <c r="N57" t="s">
        <v>27</v>
      </c>
      <c r="O57" t="s">
        <v>27</v>
      </c>
      <c r="P57">
        <v>1</v>
      </c>
      <c r="Q57">
        <v>0</v>
      </c>
      <c r="R57">
        <v>100</v>
      </c>
      <c r="S57">
        <v>1</v>
      </c>
      <c r="T57" s="1">
        <v>41817</v>
      </c>
      <c r="U57" t="s">
        <v>28</v>
      </c>
      <c r="V57" t="s">
        <v>20702</v>
      </c>
      <c r="W57" t="s">
        <v>20710</v>
      </c>
      <c r="X57" t="s">
        <v>20664</v>
      </c>
      <c r="Y57" t="s">
        <v>20671</v>
      </c>
      <c r="Z57">
        <v>6</v>
      </c>
      <c r="AA57" t="s">
        <v>20672</v>
      </c>
    </row>
    <row r="58" spans="1:27" x14ac:dyDescent="0.3">
      <c r="A58">
        <v>18312463</v>
      </c>
      <c r="B58" t="s">
        <v>194</v>
      </c>
      <c r="C58">
        <v>1</v>
      </c>
      <c r="D58" t="s">
        <v>21</v>
      </c>
      <c r="E58" t="s">
        <v>195</v>
      </c>
      <c r="F58" t="s">
        <v>196</v>
      </c>
      <c r="G58" t="s">
        <v>197</v>
      </c>
      <c r="H58">
        <v>77.186375999999996</v>
      </c>
      <c r="I58">
        <v>28.5424845</v>
      </c>
      <c r="J58" t="s">
        <v>25</v>
      </c>
      <c r="K58" t="s">
        <v>26</v>
      </c>
      <c r="L58" t="s">
        <v>27</v>
      </c>
      <c r="M58" t="s">
        <v>27</v>
      </c>
      <c r="N58" t="s">
        <v>27</v>
      </c>
      <c r="O58" t="s">
        <v>27</v>
      </c>
      <c r="P58">
        <v>1</v>
      </c>
      <c r="Q58">
        <v>0</v>
      </c>
      <c r="R58">
        <v>350</v>
      </c>
      <c r="S58">
        <v>1</v>
      </c>
      <c r="T58" s="1">
        <v>41073</v>
      </c>
      <c r="U58" t="s">
        <v>28</v>
      </c>
      <c r="V58" t="s">
        <v>20702</v>
      </c>
      <c r="W58" t="s">
        <v>20710</v>
      </c>
      <c r="X58" t="s">
        <v>20665</v>
      </c>
      <c r="Y58" t="s">
        <v>20671</v>
      </c>
      <c r="Z58">
        <v>6</v>
      </c>
      <c r="AA58" t="s">
        <v>20672</v>
      </c>
    </row>
    <row r="59" spans="1:27" x14ac:dyDescent="0.3">
      <c r="A59">
        <v>18306540</v>
      </c>
      <c r="B59" t="s">
        <v>198</v>
      </c>
      <c r="C59">
        <v>1</v>
      </c>
      <c r="D59" t="s">
        <v>21</v>
      </c>
      <c r="E59" t="s">
        <v>199</v>
      </c>
      <c r="F59" t="s">
        <v>196</v>
      </c>
      <c r="G59" t="s">
        <v>197</v>
      </c>
      <c r="H59">
        <v>0</v>
      </c>
      <c r="I59">
        <v>0</v>
      </c>
      <c r="J59" t="s">
        <v>25</v>
      </c>
      <c r="K59" t="s">
        <v>26</v>
      </c>
      <c r="L59" t="s">
        <v>27</v>
      </c>
      <c r="M59" t="s">
        <v>27</v>
      </c>
      <c r="N59" t="s">
        <v>27</v>
      </c>
      <c r="O59" t="s">
        <v>27</v>
      </c>
      <c r="P59">
        <v>1</v>
      </c>
      <c r="Q59">
        <v>0</v>
      </c>
      <c r="R59">
        <v>350</v>
      </c>
      <c r="S59">
        <v>1</v>
      </c>
      <c r="T59" s="1">
        <v>42914</v>
      </c>
      <c r="U59" t="s">
        <v>28</v>
      </c>
      <c r="V59" t="s">
        <v>20702</v>
      </c>
      <c r="W59" t="s">
        <v>20710</v>
      </c>
      <c r="X59" t="s">
        <v>20668</v>
      </c>
      <c r="Y59" t="s">
        <v>20671</v>
      </c>
      <c r="Z59">
        <v>6</v>
      </c>
      <c r="AA59" t="s">
        <v>20672</v>
      </c>
    </row>
    <row r="60" spans="1:27" x14ac:dyDescent="0.3">
      <c r="A60">
        <v>18355145</v>
      </c>
      <c r="B60" t="s">
        <v>200</v>
      </c>
      <c r="C60">
        <v>1</v>
      </c>
      <c r="D60" t="s">
        <v>21</v>
      </c>
      <c r="E60" t="s">
        <v>201</v>
      </c>
      <c r="F60" t="s">
        <v>138</v>
      </c>
      <c r="G60" t="s">
        <v>139</v>
      </c>
      <c r="H60">
        <v>77.197037530000003</v>
      </c>
      <c r="I60">
        <v>28.50085983</v>
      </c>
      <c r="J60" t="s">
        <v>25</v>
      </c>
      <c r="K60" t="s">
        <v>26</v>
      </c>
      <c r="L60" t="s">
        <v>27</v>
      </c>
      <c r="M60" t="s">
        <v>27</v>
      </c>
      <c r="N60" t="s">
        <v>27</v>
      </c>
      <c r="O60" t="s">
        <v>27</v>
      </c>
      <c r="P60">
        <v>1</v>
      </c>
      <c r="Q60">
        <v>0</v>
      </c>
      <c r="R60">
        <v>150</v>
      </c>
      <c r="S60">
        <v>1</v>
      </c>
      <c r="T60" s="1">
        <v>40344</v>
      </c>
      <c r="U60" t="s">
        <v>28</v>
      </c>
      <c r="V60" t="s">
        <v>20702</v>
      </c>
      <c r="W60" t="s">
        <v>20710</v>
      </c>
      <c r="X60" t="s">
        <v>20667</v>
      </c>
      <c r="Y60" t="s">
        <v>20671</v>
      </c>
      <c r="Z60">
        <v>6</v>
      </c>
      <c r="AA60" t="s">
        <v>20672</v>
      </c>
    </row>
    <row r="61" spans="1:27" x14ac:dyDescent="0.3">
      <c r="A61">
        <v>18357948</v>
      </c>
      <c r="B61" t="s">
        <v>202</v>
      </c>
      <c r="C61">
        <v>1</v>
      </c>
      <c r="D61" t="s">
        <v>21</v>
      </c>
      <c r="E61" t="s">
        <v>203</v>
      </c>
      <c r="F61" t="s">
        <v>204</v>
      </c>
      <c r="G61" t="s">
        <v>205</v>
      </c>
      <c r="H61">
        <v>77.297664100000006</v>
      </c>
      <c r="I61">
        <v>28.532347999999999</v>
      </c>
      <c r="J61" t="s">
        <v>25</v>
      </c>
      <c r="K61" t="s">
        <v>26</v>
      </c>
      <c r="L61" t="s">
        <v>27</v>
      </c>
      <c r="M61" t="s">
        <v>27</v>
      </c>
      <c r="N61" t="s">
        <v>27</v>
      </c>
      <c r="O61" t="s">
        <v>27</v>
      </c>
      <c r="P61">
        <v>1</v>
      </c>
      <c r="Q61">
        <v>0</v>
      </c>
      <c r="R61">
        <v>300</v>
      </c>
      <c r="S61">
        <v>1</v>
      </c>
      <c r="T61" s="1">
        <v>42159</v>
      </c>
      <c r="U61" t="s">
        <v>28</v>
      </c>
      <c r="V61" t="s">
        <v>20702</v>
      </c>
      <c r="W61" t="s">
        <v>20710</v>
      </c>
      <c r="X61" t="s">
        <v>20669</v>
      </c>
      <c r="Y61" t="s">
        <v>20671</v>
      </c>
      <c r="Z61">
        <v>6</v>
      </c>
      <c r="AA61" t="s">
        <v>20672</v>
      </c>
    </row>
    <row r="62" spans="1:27" x14ac:dyDescent="0.3">
      <c r="A62">
        <v>18455547</v>
      </c>
      <c r="B62" t="s">
        <v>206</v>
      </c>
      <c r="C62">
        <v>1</v>
      </c>
      <c r="D62" t="s">
        <v>21</v>
      </c>
      <c r="E62" t="s">
        <v>207</v>
      </c>
      <c r="F62" t="s">
        <v>208</v>
      </c>
      <c r="G62" t="s">
        <v>207</v>
      </c>
      <c r="H62">
        <v>77.119405400000005</v>
      </c>
      <c r="I62">
        <v>28.634274000000001</v>
      </c>
      <c r="J62" t="s">
        <v>25</v>
      </c>
      <c r="K62" t="s">
        <v>26</v>
      </c>
      <c r="L62" t="s">
        <v>27</v>
      </c>
      <c r="M62" t="s">
        <v>27</v>
      </c>
      <c r="N62" t="s">
        <v>27</v>
      </c>
      <c r="O62" t="s">
        <v>27</v>
      </c>
      <c r="P62">
        <v>1</v>
      </c>
      <c r="Q62">
        <v>0</v>
      </c>
      <c r="R62">
        <v>200</v>
      </c>
      <c r="S62">
        <v>1</v>
      </c>
      <c r="T62" s="1">
        <v>42157</v>
      </c>
      <c r="U62" t="s">
        <v>28</v>
      </c>
      <c r="V62" t="s">
        <v>20702</v>
      </c>
      <c r="W62" t="s">
        <v>20710</v>
      </c>
      <c r="X62" t="s">
        <v>20669</v>
      </c>
      <c r="Y62" t="s">
        <v>20671</v>
      </c>
      <c r="Z62">
        <v>6</v>
      </c>
      <c r="AA62" t="s">
        <v>20672</v>
      </c>
    </row>
    <row r="63" spans="1:27" x14ac:dyDescent="0.3">
      <c r="A63">
        <v>305567</v>
      </c>
      <c r="B63" t="s">
        <v>209</v>
      </c>
      <c r="C63">
        <v>1</v>
      </c>
      <c r="D63" t="s">
        <v>21</v>
      </c>
      <c r="E63" t="s">
        <v>210</v>
      </c>
      <c r="F63" t="s">
        <v>208</v>
      </c>
      <c r="G63" t="s">
        <v>207</v>
      </c>
      <c r="H63">
        <v>77.107723399999998</v>
      </c>
      <c r="I63">
        <v>28.638614199999999</v>
      </c>
      <c r="J63" t="s">
        <v>25</v>
      </c>
      <c r="K63" t="s">
        <v>26</v>
      </c>
      <c r="L63" t="s">
        <v>27</v>
      </c>
      <c r="M63" t="s">
        <v>27</v>
      </c>
      <c r="N63" t="s">
        <v>27</v>
      </c>
      <c r="O63" t="s">
        <v>27</v>
      </c>
      <c r="P63">
        <v>1</v>
      </c>
      <c r="Q63">
        <v>0</v>
      </c>
      <c r="R63">
        <v>150</v>
      </c>
      <c r="S63">
        <v>1</v>
      </c>
      <c r="T63" s="1">
        <v>43263</v>
      </c>
      <c r="U63" t="s">
        <v>28</v>
      </c>
      <c r="V63" t="s">
        <v>20702</v>
      </c>
      <c r="W63" t="s">
        <v>20710</v>
      </c>
      <c r="X63" t="s">
        <v>20662</v>
      </c>
      <c r="Y63" t="s">
        <v>20671</v>
      </c>
      <c r="Z63">
        <v>6</v>
      </c>
      <c r="AA63" t="s">
        <v>20672</v>
      </c>
    </row>
    <row r="64" spans="1:27" x14ac:dyDescent="0.3">
      <c r="A64">
        <v>18445361</v>
      </c>
      <c r="B64" t="s">
        <v>211</v>
      </c>
      <c r="C64">
        <v>1</v>
      </c>
      <c r="D64" t="s">
        <v>21</v>
      </c>
      <c r="E64" t="s">
        <v>212</v>
      </c>
      <c r="F64" t="s">
        <v>213</v>
      </c>
      <c r="G64" t="s">
        <v>214</v>
      </c>
      <c r="H64">
        <v>0</v>
      </c>
      <c r="I64">
        <v>0</v>
      </c>
      <c r="J64" t="s">
        <v>25</v>
      </c>
      <c r="K64" t="s">
        <v>26</v>
      </c>
      <c r="L64" t="s">
        <v>27</v>
      </c>
      <c r="M64" t="s">
        <v>27</v>
      </c>
      <c r="N64" t="s">
        <v>27</v>
      </c>
      <c r="O64" t="s">
        <v>27</v>
      </c>
      <c r="P64">
        <v>1</v>
      </c>
      <c r="Q64">
        <v>0</v>
      </c>
      <c r="R64">
        <v>400</v>
      </c>
      <c r="S64">
        <v>1</v>
      </c>
      <c r="T64" s="1">
        <v>41817</v>
      </c>
      <c r="U64" t="s">
        <v>28</v>
      </c>
      <c r="V64" t="s">
        <v>20702</v>
      </c>
      <c r="W64" t="s">
        <v>20710</v>
      </c>
      <c r="X64" t="s">
        <v>20664</v>
      </c>
      <c r="Y64" t="s">
        <v>20671</v>
      </c>
      <c r="Z64">
        <v>6</v>
      </c>
      <c r="AA64" t="s">
        <v>20672</v>
      </c>
    </row>
    <row r="65" spans="1:27" x14ac:dyDescent="0.3">
      <c r="A65">
        <v>18472628</v>
      </c>
      <c r="B65" t="s">
        <v>215</v>
      </c>
      <c r="C65">
        <v>1</v>
      </c>
      <c r="D65" t="s">
        <v>21</v>
      </c>
      <c r="E65" t="s">
        <v>24</v>
      </c>
      <c r="F65" t="s">
        <v>23</v>
      </c>
      <c r="G65" t="s">
        <v>24</v>
      </c>
      <c r="H65">
        <v>0</v>
      </c>
      <c r="I65">
        <v>0</v>
      </c>
      <c r="J65" t="s">
        <v>25</v>
      </c>
      <c r="K65" t="s">
        <v>26</v>
      </c>
      <c r="L65" t="s">
        <v>27</v>
      </c>
      <c r="M65" t="s">
        <v>27</v>
      </c>
      <c r="N65" t="s">
        <v>27</v>
      </c>
      <c r="O65" t="s">
        <v>27</v>
      </c>
      <c r="P65">
        <v>1</v>
      </c>
      <c r="Q65">
        <v>0</v>
      </c>
      <c r="R65">
        <v>350</v>
      </c>
      <c r="S65">
        <v>1</v>
      </c>
      <c r="T65" s="1">
        <v>42512</v>
      </c>
      <c r="U65" t="s">
        <v>28</v>
      </c>
      <c r="V65" t="s">
        <v>20702</v>
      </c>
      <c r="W65" t="s">
        <v>20710</v>
      </c>
      <c r="X65" t="s">
        <v>20661</v>
      </c>
      <c r="Y65" t="s">
        <v>20671</v>
      </c>
      <c r="Z65">
        <v>5</v>
      </c>
      <c r="AA65" t="s">
        <v>20630</v>
      </c>
    </row>
    <row r="66" spans="1:27" x14ac:dyDescent="0.3">
      <c r="A66">
        <v>18454468</v>
      </c>
      <c r="B66" t="s">
        <v>216</v>
      </c>
      <c r="C66">
        <v>1</v>
      </c>
      <c r="D66" t="s">
        <v>21</v>
      </c>
      <c r="E66" t="s">
        <v>217</v>
      </c>
      <c r="F66" t="s">
        <v>218</v>
      </c>
      <c r="G66" t="s">
        <v>219</v>
      </c>
      <c r="H66">
        <v>77.233391600000004</v>
      </c>
      <c r="I66">
        <v>28.649302299999999</v>
      </c>
      <c r="J66" t="s">
        <v>25</v>
      </c>
      <c r="K66" t="s">
        <v>26</v>
      </c>
      <c r="L66" t="s">
        <v>27</v>
      </c>
      <c r="M66" t="s">
        <v>27</v>
      </c>
      <c r="N66" t="s">
        <v>27</v>
      </c>
      <c r="O66" t="s">
        <v>27</v>
      </c>
      <c r="P66">
        <v>1</v>
      </c>
      <c r="Q66">
        <v>0</v>
      </c>
      <c r="R66">
        <v>400</v>
      </c>
      <c r="S66">
        <v>1</v>
      </c>
      <c r="T66" s="1">
        <v>40685</v>
      </c>
      <c r="U66" t="s">
        <v>28</v>
      </c>
      <c r="V66" t="s">
        <v>20702</v>
      </c>
      <c r="W66" t="s">
        <v>20710</v>
      </c>
      <c r="X66" t="s">
        <v>20663</v>
      </c>
      <c r="Y66" t="s">
        <v>20671</v>
      </c>
      <c r="Z66">
        <v>5</v>
      </c>
      <c r="AA66" t="s">
        <v>20630</v>
      </c>
    </row>
    <row r="67" spans="1:27" x14ac:dyDescent="0.3">
      <c r="A67">
        <v>18416845</v>
      </c>
      <c r="B67" t="s">
        <v>220</v>
      </c>
      <c r="C67">
        <v>1</v>
      </c>
      <c r="D67" t="s">
        <v>21</v>
      </c>
      <c r="E67" t="s">
        <v>221</v>
      </c>
      <c r="F67" t="s">
        <v>38</v>
      </c>
      <c r="G67" t="s">
        <v>39</v>
      </c>
      <c r="H67">
        <v>77.125460500000003</v>
      </c>
      <c r="I67">
        <v>28.545974099999999</v>
      </c>
      <c r="J67" t="s">
        <v>25</v>
      </c>
      <c r="K67" t="s">
        <v>26</v>
      </c>
      <c r="L67" t="s">
        <v>27</v>
      </c>
      <c r="M67" t="s">
        <v>27</v>
      </c>
      <c r="N67" t="s">
        <v>27</v>
      </c>
      <c r="O67" t="s">
        <v>27</v>
      </c>
      <c r="P67">
        <v>1</v>
      </c>
      <c r="Q67">
        <v>0</v>
      </c>
      <c r="R67">
        <v>350</v>
      </c>
      <c r="S67">
        <v>1</v>
      </c>
      <c r="T67" s="1">
        <v>41056</v>
      </c>
      <c r="U67" t="s">
        <v>28</v>
      </c>
      <c r="V67" t="s">
        <v>20702</v>
      </c>
      <c r="W67" t="s">
        <v>20710</v>
      </c>
      <c r="X67" t="s">
        <v>20665</v>
      </c>
      <c r="Y67" t="s">
        <v>20671</v>
      </c>
      <c r="Z67">
        <v>5</v>
      </c>
      <c r="AA67" t="s">
        <v>20630</v>
      </c>
    </row>
    <row r="68" spans="1:27" x14ac:dyDescent="0.3">
      <c r="A68">
        <v>18414467</v>
      </c>
      <c r="B68" t="s">
        <v>222</v>
      </c>
      <c r="C68">
        <v>1</v>
      </c>
      <c r="D68" t="s">
        <v>21</v>
      </c>
      <c r="E68" t="s">
        <v>223</v>
      </c>
      <c r="F68" t="s">
        <v>38</v>
      </c>
      <c r="G68" t="s">
        <v>39</v>
      </c>
      <c r="H68">
        <v>77.116735199999994</v>
      </c>
      <c r="I68">
        <v>28.538613300000002</v>
      </c>
      <c r="J68" t="s">
        <v>25</v>
      </c>
      <c r="K68" t="s">
        <v>26</v>
      </c>
      <c r="L68" t="s">
        <v>27</v>
      </c>
      <c r="M68" t="s">
        <v>27</v>
      </c>
      <c r="N68" t="s">
        <v>27</v>
      </c>
      <c r="O68" t="s">
        <v>27</v>
      </c>
      <c r="P68">
        <v>1</v>
      </c>
      <c r="Q68">
        <v>0</v>
      </c>
      <c r="R68">
        <v>100</v>
      </c>
      <c r="S68">
        <v>1</v>
      </c>
      <c r="T68" s="1">
        <v>40670</v>
      </c>
      <c r="U68" t="s">
        <v>28</v>
      </c>
      <c r="V68" t="s">
        <v>20702</v>
      </c>
      <c r="W68" t="s">
        <v>20710</v>
      </c>
      <c r="X68" t="s">
        <v>20663</v>
      </c>
      <c r="Y68" t="s">
        <v>20671</v>
      </c>
      <c r="Z68">
        <v>5</v>
      </c>
      <c r="AA68" t="s">
        <v>20630</v>
      </c>
    </row>
    <row r="69" spans="1:27" x14ac:dyDescent="0.3">
      <c r="A69">
        <v>18460302</v>
      </c>
      <c r="B69" t="s">
        <v>224</v>
      </c>
      <c r="C69">
        <v>1</v>
      </c>
      <c r="D69" t="s">
        <v>21</v>
      </c>
      <c r="E69" t="s">
        <v>225</v>
      </c>
      <c r="F69" t="s">
        <v>97</v>
      </c>
      <c r="G69" t="s">
        <v>98</v>
      </c>
      <c r="H69">
        <v>77.147043400000001</v>
      </c>
      <c r="I69">
        <v>28.627144099999999</v>
      </c>
      <c r="J69" t="s">
        <v>25</v>
      </c>
      <c r="K69" t="s">
        <v>26</v>
      </c>
      <c r="L69" t="s">
        <v>27</v>
      </c>
      <c r="M69" t="s">
        <v>27</v>
      </c>
      <c r="N69" t="s">
        <v>27</v>
      </c>
      <c r="O69" t="s">
        <v>27</v>
      </c>
      <c r="P69">
        <v>1</v>
      </c>
      <c r="Q69">
        <v>0</v>
      </c>
      <c r="R69">
        <v>300</v>
      </c>
      <c r="S69">
        <v>1</v>
      </c>
      <c r="T69" s="1">
        <v>43223</v>
      </c>
      <c r="U69" t="s">
        <v>28</v>
      </c>
      <c r="V69" t="s">
        <v>20702</v>
      </c>
      <c r="W69" t="s">
        <v>20710</v>
      </c>
      <c r="X69" t="s">
        <v>20662</v>
      </c>
      <c r="Y69" t="s">
        <v>20671</v>
      </c>
      <c r="Z69">
        <v>5</v>
      </c>
      <c r="AA69" t="s">
        <v>20630</v>
      </c>
    </row>
    <row r="70" spans="1:27" x14ac:dyDescent="0.3">
      <c r="A70">
        <v>18396955</v>
      </c>
      <c r="B70" t="s">
        <v>226</v>
      </c>
      <c r="C70">
        <v>1</v>
      </c>
      <c r="D70" t="s">
        <v>21</v>
      </c>
      <c r="E70" t="s">
        <v>227</v>
      </c>
      <c r="F70" t="s">
        <v>228</v>
      </c>
      <c r="G70" t="s">
        <v>229</v>
      </c>
      <c r="H70">
        <v>77.290961600000003</v>
      </c>
      <c r="I70">
        <v>28.634305000000001</v>
      </c>
      <c r="J70" t="s">
        <v>25</v>
      </c>
      <c r="K70" t="s">
        <v>26</v>
      </c>
      <c r="L70" t="s">
        <v>27</v>
      </c>
      <c r="M70" t="s">
        <v>27</v>
      </c>
      <c r="N70" t="s">
        <v>27</v>
      </c>
      <c r="O70" t="s">
        <v>27</v>
      </c>
      <c r="P70">
        <v>1</v>
      </c>
      <c r="Q70">
        <v>0</v>
      </c>
      <c r="R70">
        <v>300</v>
      </c>
      <c r="S70">
        <v>1</v>
      </c>
      <c r="T70" s="1">
        <v>40314</v>
      </c>
      <c r="U70" t="s">
        <v>28</v>
      </c>
      <c r="V70" t="s">
        <v>20702</v>
      </c>
      <c r="W70" t="s">
        <v>20710</v>
      </c>
      <c r="X70" t="s">
        <v>20667</v>
      </c>
      <c r="Y70" t="s">
        <v>20671</v>
      </c>
      <c r="Z70">
        <v>5</v>
      </c>
      <c r="AA70" t="s">
        <v>20630</v>
      </c>
    </row>
    <row r="71" spans="1:27" x14ac:dyDescent="0.3">
      <c r="A71">
        <v>18470757</v>
      </c>
      <c r="B71" t="s">
        <v>230</v>
      </c>
      <c r="C71">
        <v>1</v>
      </c>
      <c r="D71" t="s">
        <v>21</v>
      </c>
      <c r="E71" t="s">
        <v>231</v>
      </c>
      <c r="F71" t="s">
        <v>138</v>
      </c>
      <c r="G71" t="s">
        <v>139</v>
      </c>
      <c r="H71">
        <v>77.204631599999999</v>
      </c>
      <c r="I71">
        <v>28.514460700000001</v>
      </c>
      <c r="J71" t="s">
        <v>25</v>
      </c>
      <c r="K71" t="s">
        <v>26</v>
      </c>
      <c r="L71" t="s">
        <v>27</v>
      </c>
      <c r="M71" t="s">
        <v>27</v>
      </c>
      <c r="N71" t="s">
        <v>27</v>
      </c>
      <c r="O71" t="s">
        <v>27</v>
      </c>
      <c r="P71">
        <v>1</v>
      </c>
      <c r="Q71">
        <v>0</v>
      </c>
      <c r="R71">
        <v>350</v>
      </c>
      <c r="S71">
        <v>1</v>
      </c>
      <c r="T71" s="1">
        <v>43242</v>
      </c>
      <c r="U71" t="s">
        <v>28</v>
      </c>
      <c r="V71" t="s">
        <v>20702</v>
      </c>
      <c r="W71" t="s">
        <v>20710</v>
      </c>
      <c r="X71" t="s">
        <v>20662</v>
      </c>
      <c r="Y71" t="s">
        <v>20671</v>
      </c>
      <c r="Z71">
        <v>5</v>
      </c>
      <c r="AA71" t="s">
        <v>20630</v>
      </c>
    </row>
    <row r="72" spans="1:27" x14ac:dyDescent="0.3">
      <c r="A72">
        <v>18355143</v>
      </c>
      <c r="B72" t="s">
        <v>232</v>
      </c>
      <c r="C72">
        <v>1</v>
      </c>
      <c r="D72" t="s">
        <v>21</v>
      </c>
      <c r="E72" t="s">
        <v>201</v>
      </c>
      <c r="F72" t="s">
        <v>138</v>
      </c>
      <c r="G72" t="s">
        <v>139</v>
      </c>
      <c r="H72">
        <v>77.196735779999997</v>
      </c>
      <c r="I72">
        <v>28.500506850000001</v>
      </c>
      <c r="J72" t="s">
        <v>25</v>
      </c>
      <c r="K72" t="s">
        <v>26</v>
      </c>
      <c r="L72" t="s">
        <v>27</v>
      </c>
      <c r="M72" t="s">
        <v>27</v>
      </c>
      <c r="N72" t="s">
        <v>27</v>
      </c>
      <c r="O72" t="s">
        <v>27</v>
      </c>
      <c r="P72">
        <v>1</v>
      </c>
      <c r="Q72">
        <v>0</v>
      </c>
      <c r="R72">
        <v>100</v>
      </c>
      <c r="S72">
        <v>1</v>
      </c>
      <c r="T72" s="1">
        <v>42152</v>
      </c>
      <c r="U72" t="s">
        <v>28</v>
      </c>
      <c r="V72" t="s">
        <v>20702</v>
      </c>
      <c r="W72" t="s">
        <v>20710</v>
      </c>
      <c r="X72" t="s">
        <v>20669</v>
      </c>
      <c r="Y72" t="s">
        <v>20671</v>
      </c>
      <c r="Z72">
        <v>5</v>
      </c>
      <c r="AA72" t="s">
        <v>20630</v>
      </c>
    </row>
    <row r="73" spans="1:27" x14ac:dyDescent="0.3">
      <c r="A73">
        <v>18489535</v>
      </c>
      <c r="B73" t="s">
        <v>233</v>
      </c>
      <c r="C73">
        <v>1</v>
      </c>
      <c r="D73" t="s">
        <v>21</v>
      </c>
      <c r="E73" t="s">
        <v>234</v>
      </c>
      <c r="F73" t="s">
        <v>235</v>
      </c>
      <c r="G73" t="s">
        <v>234</v>
      </c>
      <c r="H73">
        <v>0</v>
      </c>
      <c r="I73">
        <v>0</v>
      </c>
      <c r="J73" t="s">
        <v>25</v>
      </c>
      <c r="K73" t="s">
        <v>26</v>
      </c>
      <c r="L73" t="s">
        <v>27</v>
      </c>
      <c r="M73" t="s">
        <v>27</v>
      </c>
      <c r="N73" t="s">
        <v>27</v>
      </c>
      <c r="O73" t="s">
        <v>27</v>
      </c>
      <c r="P73">
        <v>1</v>
      </c>
      <c r="Q73">
        <v>0</v>
      </c>
      <c r="R73">
        <v>400</v>
      </c>
      <c r="S73">
        <v>1</v>
      </c>
      <c r="T73" s="1">
        <v>41769</v>
      </c>
      <c r="U73" t="s">
        <v>28</v>
      </c>
      <c r="V73" t="s">
        <v>20702</v>
      </c>
      <c r="W73" t="s">
        <v>20710</v>
      </c>
      <c r="X73" t="s">
        <v>20664</v>
      </c>
      <c r="Y73" t="s">
        <v>20671</v>
      </c>
      <c r="Z73">
        <v>5</v>
      </c>
      <c r="AA73" t="s">
        <v>20630</v>
      </c>
    </row>
    <row r="74" spans="1:27" x14ac:dyDescent="0.3">
      <c r="A74">
        <v>18424638</v>
      </c>
      <c r="B74" t="s">
        <v>236</v>
      </c>
      <c r="C74">
        <v>1</v>
      </c>
      <c r="D74" t="s">
        <v>21</v>
      </c>
      <c r="E74" t="s">
        <v>237</v>
      </c>
      <c r="F74" t="s">
        <v>66</v>
      </c>
      <c r="G74" t="s">
        <v>67</v>
      </c>
      <c r="H74">
        <v>77.307439200000005</v>
      </c>
      <c r="I74">
        <v>28.5908336</v>
      </c>
      <c r="J74" t="s">
        <v>25</v>
      </c>
      <c r="K74" t="s">
        <v>26</v>
      </c>
      <c r="L74" t="s">
        <v>27</v>
      </c>
      <c r="M74" t="s">
        <v>27</v>
      </c>
      <c r="N74" t="s">
        <v>27</v>
      </c>
      <c r="O74" t="s">
        <v>27</v>
      </c>
      <c r="P74">
        <v>1</v>
      </c>
      <c r="Q74">
        <v>0</v>
      </c>
      <c r="R74">
        <v>150</v>
      </c>
      <c r="S74">
        <v>1</v>
      </c>
      <c r="T74" s="1">
        <v>43232</v>
      </c>
      <c r="U74" t="s">
        <v>28</v>
      </c>
      <c r="V74" t="s">
        <v>20702</v>
      </c>
      <c r="W74" t="s">
        <v>20710</v>
      </c>
      <c r="X74" t="s">
        <v>20662</v>
      </c>
      <c r="Y74" t="s">
        <v>20671</v>
      </c>
      <c r="Z74">
        <v>5</v>
      </c>
      <c r="AA74" t="s">
        <v>20630</v>
      </c>
    </row>
    <row r="75" spans="1:27" x14ac:dyDescent="0.3">
      <c r="A75">
        <v>18424656</v>
      </c>
      <c r="B75" t="s">
        <v>238</v>
      </c>
      <c r="C75">
        <v>1</v>
      </c>
      <c r="D75" t="s">
        <v>21</v>
      </c>
      <c r="E75" t="s">
        <v>239</v>
      </c>
      <c r="F75" t="s">
        <v>66</v>
      </c>
      <c r="G75" t="s">
        <v>67</v>
      </c>
      <c r="H75">
        <v>77.306574499999996</v>
      </c>
      <c r="I75">
        <v>28.591447299999999</v>
      </c>
      <c r="J75" t="s">
        <v>25</v>
      </c>
      <c r="K75" t="s">
        <v>26</v>
      </c>
      <c r="L75" t="s">
        <v>27</v>
      </c>
      <c r="M75" t="s">
        <v>27</v>
      </c>
      <c r="N75" t="s">
        <v>27</v>
      </c>
      <c r="O75" t="s">
        <v>27</v>
      </c>
      <c r="P75">
        <v>1</v>
      </c>
      <c r="Q75">
        <v>0</v>
      </c>
      <c r="R75">
        <v>200</v>
      </c>
      <c r="S75">
        <v>1</v>
      </c>
      <c r="T75" s="1">
        <v>40665</v>
      </c>
      <c r="U75" t="s">
        <v>28</v>
      </c>
      <c r="V75" t="s">
        <v>20702</v>
      </c>
      <c r="W75" t="s">
        <v>20710</v>
      </c>
      <c r="X75" t="s">
        <v>20663</v>
      </c>
      <c r="Y75" t="s">
        <v>20671</v>
      </c>
      <c r="Z75">
        <v>5</v>
      </c>
      <c r="AA75" t="s">
        <v>20630</v>
      </c>
    </row>
    <row r="76" spans="1:27" x14ac:dyDescent="0.3">
      <c r="A76">
        <v>18396171</v>
      </c>
      <c r="B76" t="s">
        <v>240</v>
      </c>
      <c r="C76">
        <v>1</v>
      </c>
      <c r="D76" t="s">
        <v>21</v>
      </c>
      <c r="E76" t="s">
        <v>241</v>
      </c>
      <c r="F76" t="s">
        <v>242</v>
      </c>
      <c r="G76" t="s">
        <v>243</v>
      </c>
      <c r="H76">
        <v>77.249960189999996</v>
      </c>
      <c r="I76">
        <v>28.54047929</v>
      </c>
      <c r="J76" t="s">
        <v>25</v>
      </c>
      <c r="K76" t="s">
        <v>26</v>
      </c>
      <c r="L76" t="s">
        <v>27</v>
      </c>
      <c r="M76" t="s">
        <v>27</v>
      </c>
      <c r="N76" t="s">
        <v>27</v>
      </c>
      <c r="O76" t="s">
        <v>27</v>
      </c>
      <c r="P76">
        <v>1</v>
      </c>
      <c r="Q76">
        <v>0</v>
      </c>
      <c r="R76">
        <v>400</v>
      </c>
      <c r="S76">
        <v>1</v>
      </c>
      <c r="T76" s="1">
        <v>40644</v>
      </c>
      <c r="U76" t="s">
        <v>28</v>
      </c>
      <c r="V76" t="s">
        <v>20702</v>
      </c>
      <c r="W76" t="s">
        <v>20710</v>
      </c>
      <c r="X76" t="s">
        <v>20663</v>
      </c>
      <c r="Y76" t="s">
        <v>20671</v>
      </c>
      <c r="Z76">
        <v>4</v>
      </c>
      <c r="AA76" t="s">
        <v>20673</v>
      </c>
    </row>
    <row r="77" spans="1:27" x14ac:dyDescent="0.3">
      <c r="A77">
        <v>18352684</v>
      </c>
      <c r="B77" t="s">
        <v>244</v>
      </c>
      <c r="C77">
        <v>1</v>
      </c>
      <c r="D77" t="s">
        <v>21</v>
      </c>
      <c r="E77" t="s">
        <v>245</v>
      </c>
      <c r="F77" t="s">
        <v>158</v>
      </c>
      <c r="G77" t="s">
        <v>159</v>
      </c>
      <c r="H77">
        <v>77.204342299999993</v>
      </c>
      <c r="I77">
        <v>28.541870599999999</v>
      </c>
      <c r="J77" t="s">
        <v>25</v>
      </c>
      <c r="K77" t="s">
        <v>26</v>
      </c>
      <c r="L77" t="s">
        <v>27</v>
      </c>
      <c r="M77" t="s">
        <v>27</v>
      </c>
      <c r="N77" t="s">
        <v>27</v>
      </c>
      <c r="O77" t="s">
        <v>27</v>
      </c>
      <c r="P77">
        <v>1</v>
      </c>
      <c r="Q77">
        <v>0</v>
      </c>
      <c r="R77">
        <v>50</v>
      </c>
      <c r="S77">
        <v>1</v>
      </c>
      <c r="T77" s="1">
        <v>41027</v>
      </c>
      <c r="U77" t="s">
        <v>28</v>
      </c>
      <c r="V77" t="s">
        <v>20702</v>
      </c>
      <c r="W77" t="s">
        <v>20710</v>
      </c>
      <c r="X77" t="s">
        <v>20665</v>
      </c>
      <c r="Y77" t="s">
        <v>20671</v>
      </c>
      <c r="Z77">
        <v>4</v>
      </c>
      <c r="AA77" t="s">
        <v>20673</v>
      </c>
    </row>
    <row r="78" spans="1:27" x14ac:dyDescent="0.3">
      <c r="A78">
        <v>18441696</v>
      </c>
      <c r="B78" t="s">
        <v>246</v>
      </c>
      <c r="C78">
        <v>1</v>
      </c>
      <c r="D78" t="s">
        <v>21</v>
      </c>
      <c r="E78" t="s">
        <v>247</v>
      </c>
      <c r="F78" t="s">
        <v>248</v>
      </c>
      <c r="G78" t="s">
        <v>249</v>
      </c>
      <c r="H78">
        <v>77.299597300000002</v>
      </c>
      <c r="I78">
        <v>28.630479000000001</v>
      </c>
      <c r="J78" t="s">
        <v>25</v>
      </c>
      <c r="K78" t="s">
        <v>26</v>
      </c>
      <c r="L78" t="s">
        <v>35</v>
      </c>
      <c r="M78" t="s">
        <v>27</v>
      </c>
      <c r="N78" t="s">
        <v>27</v>
      </c>
      <c r="O78" t="s">
        <v>27</v>
      </c>
      <c r="P78">
        <v>2</v>
      </c>
      <c r="Q78">
        <v>0</v>
      </c>
      <c r="R78">
        <v>500</v>
      </c>
      <c r="S78">
        <v>1</v>
      </c>
      <c r="T78" s="1">
        <v>40656</v>
      </c>
      <c r="U78" t="s">
        <v>28</v>
      </c>
      <c r="V78" t="s">
        <v>20702</v>
      </c>
      <c r="W78" t="s">
        <v>20710</v>
      </c>
      <c r="X78" t="s">
        <v>20663</v>
      </c>
      <c r="Y78" t="s">
        <v>20671</v>
      </c>
      <c r="Z78">
        <v>4</v>
      </c>
      <c r="AA78" t="s">
        <v>20673</v>
      </c>
    </row>
    <row r="79" spans="1:27" x14ac:dyDescent="0.3">
      <c r="A79">
        <v>312000</v>
      </c>
      <c r="B79" t="s">
        <v>250</v>
      </c>
      <c r="C79">
        <v>1</v>
      </c>
      <c r="D79" t="s">
        <v>21</v>
      </c>
      <c r="E79" t="s">
        <v>251</v>
      </c>
      <c r="F79" t="s">
        <v>252</v>
      </c>
      <c r="G79" t="s">
        <v>253</v>
      </c>
      <c r="H79">
        <v>77.203284100000005</v>
      </c>
      <c r="I79">
        <v>28.6585277</v>
      </c>
      <c r="J79" t="s">
        <v>25</v>
      </c>
      <c r="K79" t="s">
        <v>26</v>
      </c>
      <c r="L79" t="s">
        <v>27</v>
      </c>
      <c r="M79" t="s">
        <v>27</v>
      </c>
      <c r="N79" t="s">
        <v>27</v>
      </c>
      <c r="O79" t="s">
        <v>27</v>
      </c>
      <c r="P79">
        <v>1</v>
      </c>
      <c r="Q79">
        <v>0</v>
      </c>
      <c r="R79">
        <v>300</v>
      </c>
      <c r="S79">
        <v>1</v>
      </c>
      <c r="T79" s="1">
        <v>41754</v>
      </c>
      <c r="U79" t="s">
        <v>28</v>
      </c>
      <c r="V79" t="s">
        <v>20702</v>
      </c>
      <c r="W79" t="s">
        <v>20710</v>
      </c>
      <c r="X79" t="s">
        <v>20664</v>
      </c>
      <c r="Y79" t="s">
        <v>20671</v>
      </c>
      <c r="Z79">
        <v>4</v>
      </c>
      <c r="AA79" t="s">
        <v>20673</v>
      </c>
    </row>
    <row r="80" spans="1:27" x14ac:dyDescent="0.3">
      <c r="A80">
        <v>18377904</v>
      </c>
      <c r="B80" t="s">
        <v>254</v>
      </c>
      <c r="C80">
        <v>1</v>
      </c>
      <c r="D80" t="s">
        <v>21</v>
      </c>
      <c r="E80" t="s">
        <v>255</v>
      </c>
      <c r="F80" t="s">
        <v>162</v>
      </c>
      <c r="G80" t="s">
        <v>163</v>
      </c>
      <c r="H80">
        <v>77.282151060000004</v>
      </c>
      <c r="I80">
        <v>28.65558682</v>
      </c>
      <c r="J80" t="s">
        <v>25</v>
      </c>
      <c r="K80" t="s">
        <v>26</v>
      </c>
      <c r="L80" t="s">
        <v>27</v>
      </c>
      <c r="M80" t="s">
        <v>27</v>
      </c>
      <c r="N80" t="s">
        <v>27</v>
      </c>
      <c r="O80" t="s">
        <v>27</v>
      </c>
      <c r="P80">
        <v>1</v>
      </c>
      <c r="Q80">
        <v>0</v>
      </c>
      <c r="R80">
        <v>200</v>
      </c>
      <c r="S80">
        <v>1</v>
      </c>
      <c r="T80" s="1">
        <v>42485</v>
      </c>
      <c r="U80" t="s">
        <v>28</v>
      </c>
      <c r="V80" t="s">
        <v>20702</v>
      </c>
      <c r="W80" t="s">
        <v>20710</v>
      </c>
      <c r="X80" t="s">
        <v>20661</v>
      </c>
      <c r="Y80" t="s">
        <v>20671</v>
      </c>
      <c r="Z80">
        <v>4</v>
      </c>
      <c r="AA80" t="s">
        <v>20673</v>
      </c>
    </row>
    <row r="81" spans="1:27" x14ac:dyDescent="0.3">
      <c r="A81">
        <v>18264993</v>
      </c>
      <c r="B81" t="s">
        <v>256</v>
      </c>
      <c r="C81">
        <v>1</v>
      </c>
      <c r="D81" t="s">
        <v>21</v>
      </c>
      <c r="E81" t="s">
        <v>257</v>
      </c>
      <c r="F81" t="s">
        <v>33</v>
      </c>
      <c r="G81" t="s">
        <v>34</v>
      </c>
      <c r="H81">
        <v>77.239215259999995</v>
      </c>
      <c r="I81">
        <v>28.578657199999999</v>
      </c>
      <c r="J81" t="s">
        <v>25</v>
      </c>
      <c r="K81" t="s">
        <v>26</v>
      </c>
      <c r="L81" t="s">
        <v>27</v>
      </c>
      <c r="M81" t="s">
        <v>35</v>
      </c>
      <c r="N81" t="s">
        <v>27</v>
      </c>
      <c r="O81" t="s">
        <v>27</v>
      </c>
      <c r="P81">
        <v>1</v>
      </c>
      <c r="Q81">
        <v>0</v>
      </c>
      <c r="R81">
        <v>400</v>
      </c>
      <c r="S81">
        <v>1</v>
      </c>
      <c r="T81" s="1">
        <v>41383</v>
      </c>
      <c r="U81" t="s">
        <v>28</v>
      </c>
      <c r="V81" t="s">
        <v>20702</v>
      </c>
      <c r="W81" t="s">
        <v>20710</v>
      </c>
      <c r="X81" t="s">
        <v>20658</v>
      </c>
      <c r="Y81" t="s">
        <v>20671</v>
      </c>
      <c r="Z81">
        <v>4</v>
      </c>
      <c r="AA81" t="s">
        <v>20673</v>
      </c>
    </row>
    <row r="82" spans="1:27" x14ac:dyDescent="0.3">
      <c r="A82">
        <v>18358663</v>
      </c>
      <c r="B82" t="s">
        <v>258</v>
      </c>
      <c r="C82">
        <v>1</v>
      </c>
      <c r="D82" t="s">
        <v>21</v>
      </c>
      <c r="E82" t="s">
        <v>259</v>
      </c>
      <c r="F82" t="s">
        <v>38</v>
      </c>
      <c r="G82" t="s">
        <v>39</v>
      </c>
      <c r="H82">
        <v>77.118140600000004</v>
      </c>
      <c r="I82">
        <v>28.541511700000001</v>
      </c>
      <c r="J82" t="s">
        <v>25</v>
      </c>
      <c r="K82" t="s">
        <v>26</v>
      </c>
      <c r="L82" t="s">
        <v>27</v>
      </c>
      <c r="M82" t="s">
        <v>27</v>
      </c>
      <c r="N82" t="s">
        <v>27</v>
      </c>
      <c r="O82" t="s">
        <v>27</v>
      </c>
      <c r="P82">
        <v>1</v>
      </c>
      <c r="Q82">
        <v>0</v>
      </c>
      <c r="R82">
        <v>150</v>
      </c>
      <c r="S82">
        <v>1</v>
      </c>
      <c r="T82" s="1">
        <v>43194</v>
      </c>
      <c r="U82" t="s">
        <v>28</v>
      </c>
      <c r="V82" t="s">
        <v>20702</v>
      </c>
      <c r="W82" t="s">
        <v>20710</v>
      </c>
      <c r="X82" t="s">
        <v>20662</v>
      </c>
      <c r="Y82" t="s">
        <v>20671</v>
      </c>
      <c r="Z82">
        <v>4</v>
      </c>
      <c r="AA82" t="s">
        <v>20673</v>
      </c>
    </row>
    <row r="83" spans="1:27" x14ac:dyDescent="0.3">
      <c r="A83">
        <v>18489836</v>
      </c>
      <c r="B83" t="s">
        <v>260</v>
      </c>
      <c r="C83">
        <v>1</v>
      </c>
      <c r="D83" t="s">
        <v>21</v>
      </c>
      <c r="E83" t="s">
        <v>261</v>
      </c>
      <c r="F83" t="s">
        <v>176</v>
      </c>
      <c r="G83" t="s">
        <v>177</v>
      </c>
      <c r="H83">
        <v>77.168211700000001</v>
      </c>
      <c r="I83">
        <v>28.502029100000001</v>
      </c>
      <c r="J83" t="s">
        <v>25</v>
      </c>
      <c r="K83" t="s">
        <v>26</v>
      </c>
      <c r="L83" t="s">
        <v>27</v>
      </c>
      <c r="M83" t="s">
        <v>27</v>
      </c>
      <c r="N83" t="s">
        <v>27</v>
      </c>
      <c r="O83" t="s">
        <v>27</v>
      </c>
      <c r="P83">
        <v>1</v>
      </c>
      <c r="Q83">
        <v>0</v>
      </c>
      <c r="R83">
        <v>250</v>
      </c>
      <c r="S83">
        <v>1</v>
      </c>
      <c r="T83" s="1">
        <v>40660</v>
      </c>
      <c r="U83" t="s">
        <v>28</v>
      </c>
      <c r="V83" t="s">
        <v>20702</v>
      </c>
      <c r="W83" t="s">
        <v>20710</v>
      </c>
      <c r="X83" t="s">
        <v>20663</v>
      </c>
      <c r="Y83" t="s">
        <v>20671</v>
      </c>
      <c r="Z83">
        <v>4</v>
      </c>
      <c r="AA83" t="s">
        <v>20673</v>
      </c>
    </row>
    <row r="84" spans="1:27" x14ac:dyDescent="0.3">
      <c r="A84">
        <v>18466408</v>
      </c>
      <c r="B84" t="s">
        <v>262</v>
      </c>
      <c r="C84">
        <v>1</v>
      </c>
      <c r="D84" t="s">
        <v>21</v>
      </c>
      <c r="E84" t="s">
        <v>263</v>
      </c>
      <c r="F84" t="s">
        <v>44</v>
      </c>
      <c r="G84" t="s">
        <v>45</v>
      </c>
      <c r="H84">
        <v>77.209096799999998</v>
      </c>
      <c r="I84">
        <v>28.714216499999999</v>
      </c>
      <c r="J84" t="s">
        <v>25</v>
      </c>
      <c r="K84" t="s">
        <v>26</v>
      </c>
      <c r="L84" t="s">
        <v>27</v>
      </c>
      <c r="M84" t="s">
        <v>27</v>
      </c>
      <c r="N84" t="s">
        <v>27</v>
      </c>
      <c r="O84" t="s">
        <v>27</v>
      </c>
      <c r="P84">
        <v>1</v>
      </c>
      <c r="Q84">
        <v>0</v>
      </c>
      <c r="R84">
        <v>400</v>
      </c>
      <c r="S84">
        <v>1</v>
      </c>
      <c r="T84" s="1">
        <v>41745</v>
      </c>
      <c r="U84" t="s">
        <v>28</v>
      </c>
      <c r="V84" t="s">
        <v>20702</v>
      </c>
      <c r="W84" t="s">
        <v>20710</v>
      </c>
      <c r="X84" t="s">
        <v>20664</v>
      </c>
      <c r="Y84" t="s">
        <v>20671</v>
      </c>
      <c r="Z84">
        <v>4</v>
      </c>
      <c r="AA84" t="s">
        <v>20673</v>
      </c>
    </row>
    <row r="85" spans="1:27" x14ac:dyDescent="0.3">
      <c r="A85">
        <v>18449657</v>
      </c>
      <c r="B85" t="s">
        <v>264</v>
      </c>
      <c r="C85">
        <v>1</v>
      </c>
      <c r="D85" t="s">
        <v>21</v>
      </c>
      <c r="E85" t="s">
        <v>265</v>
      </c>
      <c r="F85" t="s">
        <v>44</v>
      </c>
      <c r="G85" t="s">
        <v>45</v>
      </c>
      <c r="H85">
        <v>77.216090100000002</v>
      </c>
      <c r="I85">
        <v>28.711733200000001</v>
      </c>
      <c r="J85" t="s">
        <v>25</v>
      </c>
      <c r="K85" t="s">
        <v>26</v>
      </c>
      <c r="L85" t="s">
        <v>27</v>
      </c>
      <c r="M85" t="s">
        <v>27</v>
      </c>
      <c r="N85" t="s">
        <v>27</v>
      </c>
      <c r="O85" t="s">
        <v>27</v>
      </c>
      <c r="P85">
        <v>2</v>
      </c>
      <c r="Q85">
        <v>0</v>
      </c>
      <c r="R85">
        <v>500</v>
      </c>
      <c r="S85">
        <v>1</v>
      </c>
      <c r="T85" s="1">
        <v>41370</v>
      </c>
      <c r="U85" t="s">
        <v>28</v>
      </c>
      <c r="V85" t="s">
        <v>20702</v>
      </c>
      <c r="W85" t="s">
        <v>20710</v>
      </c>
      <c r="X85" t="s">
        <v>20658</v>
      </c>
      <c r="Y85" t="s">
        <v>20671</v>
      </c>
      <c r="Z85">
        <v>4</v>
      </c>
      <c r="AA85" t="s">
        <v>20673</v>
      </c>
    </row>
    <row r="86" spans="1:27" x14ac:dyDescent="0.3">
      <c r="A86">
        <v>18449661</v>
      </c>
      <c r="B86" t="s">
        <v>266</v>
      </c>
      <c r="C86">
        <v>1</v>
      </c>
      <c r="D86" t="s">
        <v>21</v>
      </c>
      <c r="E86" t="s">
        <v>129</v>
      </c>
      <c r="F86" t="s">
        <v>44</v>
      </c>
      <c r="G86" t="s">
        <v>45</v>
      </c>
      <c r="H86">
        <v>77.219281199999998</v>
      </c>
      <c r="I86">
        <v>28.709556899999999</v>
      </c>
      <c r="J86" t="s">
        <v>25</v>
      </c>
      <c r="K86" t="s">
        <v>26</v>
      </c>
      <c r="L86" t="s">
        <v>27</v>
      </c>
      <c r="M86" t="s">
        <v>27</v>
      </c>
      <c r="N86" t="s">
        <v>27</v>
      </c>
      <c r="O86" t="s">
        <v>27</v>
      </c>
      <c r="P86">
        <v>1</v>
      </c>
      <c r="Q86">
        <v>0</v>
      </c>
      <c r="R86">
        <v>100</v>
      </c>
      <c r="S86">
        <v>1</v>
      </c>
      <c r="T86" s="1">
        <v>40651</v>
      </c>
      <c r="U86" t="s">
        <v>28</v>
      </c>
      <c r="V86" t="s">
        <v>20702</v>
      </c>
      <c r="W86" t="s">
        <v>20710</v>
      </c>
      <c r="X86" t="s">
        <v>20663</v>
      </c>
      <c r="Y86" t="s">
        <v>20671</v>
      </c>
      <c r="Z86">
        <v>4</v>
      </c>
      <c r="AA86" t="s">
        <v>20673</v>
      </c>
    </row>
    <row r="87" spans="1:27" x14ac:dyDescent="0.3">
      <c r="A87">
        <v>18354998</v>
      </c>
      <c r="B87" t="s">
        <v>267</v>
      </c>
      <c r="C87">
        <v>1</v>
      </c>
      <c r="D87" t="s">
        <v>21</v>
      </c>
      <c r="E87" t="s">
        <v>268</v>
      </c>
      <c r="F87" t="s">
        <v>269</v>
      </c>
      <c r="G87" t="s">
        <v>270</v>
      </c>
      <c r="H87">
        <v>77.170643299999995</v>
      </c>
      <c r="I87">
        <v>28.558083799999999</v>
      </c>
      <c r="J87" t="s">
        <v>25</v>
      </c>
      <c r="K87" t="s">
        <v>26</v>
      </c>
      <c r="L87" t="s">
        <v>27</v>
      </c>
      <c r="M87" t="s">
        <v>27</v>
      </c>
      <c r="N87" t="s">
        <v>27</v>
      </c>
      <c r="O87" t="s">
        <v>27</v>
      </c>
      <c r="P87">
        <v>1</v>
      </c>
      <c r="Q87">
        <v>0</v>
      </c>
      <c r="R87">
        <v>100</v>
      </c>
      <c r="S87">
        <v>1</v>
      </c>
      <c r="T87" s="1">
        <v>42461</v>
      </c>
      <c r="U87" t="s">
        <v>28</v>
      </c>
      <c r="V87" t="s">
        <v>20702</v>
      </c>
      <c r="W87" t="s">
        <v>20710</v>
      </c>
      <c r="X87" t="s">
        <v>20661</v>
      </c>
      <c r="Y87" t="s">
        <v>20671</v>
      </c>
      <c r="Z87">
        <v>4</v>
      </c>
      <c r="AA87" t="s">
        <v>20673</v>
      </c>
    </row>
    <row r="88" spans="1:27" x14ac:dyDescent="0.3">
      <c r="A88">
        <v>18423905</v>
      </c>
      <c r="B88" t="s">
        <v>271</v>
      </c>
      <c r="C88">
        <v>1</v>
      </c>
      <c r="D88" t="s">
        <v>21</v>
      </c>
      <c r="E88" t="s">
        <v>272</v>
      </c>
      <c r="F88" t="s">
        <v>269</v>
      </c>
      <c r="G88" t="s">
        <v>270</v>
      </c>
      <c r="H88">
        <v>77.171618600000002</v>
      </c>
      <c r="I88">
        <v>28.556676499999998</v>
      </c>
      <c r="J88" t="s">
        <v>25</v>
      </c>
      <c r="K88" t="s">
        <v>26</v>
      </c>
      <c r="L88" t="s">
        <v>27</v>
      </c>
      <c r="M88" t="s">
        <v>27</v>
      </c>
      <c r="N88" t="s">
        <v>27</v>
      </c>
      <c r="O88" t="s">
        <v>27</v>
      </c>
      <c r="P88">
        <v>1</v>
      </c>
      <c r="Q88">
        <v>0</v>
      </c>
      <c r="R88">
        <v>200</v>
      </c>
      <c r="S88">
        <v>1</v>
      </c>
      <c r="T88" s="1">
        <v>41739</v>
      </c>
      <c r="U88" t="s">
        <v>28</v>
      </c>
      <c r="V88" t="s">
        <v>20702</v>
      </c>
      <c r="W88" t="s">
        <v>20710</v>
      </c>
      <c r="X88" t="s">
        <v>20664</v>
      </c>
      <c r="Y88" t="s">
        <v>20671</v>
      </c>
      <c r="Z88">
        <v>4</v>
      </c>
      <c r="AA88" t="s">
        <v>20673</v>
      </c>
    </row>
    <row r="89" spans="1:27" x14ac:dyDescent="0.3">
      <c r="A89">
        <v>18432200</v>
      </c>
      <c r="B89" t="s">
        <v>273</v>
      </c>
      <c r="C89">
        <v>1</v>
      </c>
      <c r="D89" t="s">
        <v>21</v>
      </c>
      <c r="E89" t="s">
        <v>274</v>
      </c>
      <c r="F89" t="s">
        <v>50</v>
      </c>
      <c r="G89" t="s">
        <v>51</v>
      </c>
      <c r="H89">
        <v>76.987242100000003</v>
      </c>
      <c r="I89">
        <v>28.6210795</v>
      </c>
      <c r="J89" t="s">
        <v>25</v>
      </c>
      <c r="K89" t="s">
        <v>26</v>
      </c>
      <c r="L89" t="s">
        <v>35</v>
      </c>
      <c r="M89" t="s">
        <v>27</v>
      </c>
      <c r="N89" t="s">
        <v>27</v>
      </c>
      <c r="O89" t="s">
        <v>27</v>
      </c>
      <c r="P89">
        <v>2</v>
      </c>
      <c r="Q89">
        <v>0</v>
      </c>
      <c r="R89">
        <v>700</v>
      </c>
      <c r="S89">
        <v>1</v>
      </c>
      <c r="T89" s="1">
        <v>41384</v>
      </c>
      <c r="U89" t="s">
        <v>28</v>
      </c>
      <c r="V89" t="s">
        <v>20702</v>
      </c>
      <c r="W89" t="s">
        <v>20710</v>
      </c>
      <c r="X89" t="s">
        <v>20658</v>
      </c>
      <c r="Y89" t="s">
        <v>20671</v>
      </c>
      <c r="Z89">
        <v>4</v>
      </c>
      <c r="AA89" t="s">
        <v>20673</v>
      </c>
    </row>
    <row r="90" spans="1:27" x14ac:dyDescent="0.3">
      <c r="A90">
        <v>306710</v>
      </c>
      <c r="B90" t="s">
        <v>275</v>
      </c>
      <c r="C90">
        <v>1</v>
      </c>
      <c r="D90" t="s">
        <v>21</v>
      </c>
      <c r="E90" t="s">
        <v>276</v>
      </c>
      <c r="F90" t="s">
        <v>50</v>
      </c>
      <c r="G90" t="s">
        <v>51</v>
      </c>
      <c r="H90">
        <v>76.990904499999999</v>
      </c>
      <c r="I90">
        <v>28.612347400000001</v>
      </c>
      <c r="J90" t="s">
        <v>25</v>
      </c>
      <c r="K90" t="s">
        <v>26</v>
      </c>
      <c r="L90" t="s">
        <v>27</v>
      </c>
      <c r="M90" t="s">
        <v>27</v>
      </c>
      <c r="N90" t="s">
        <v>27</v>
      </c>
      <c r="O90" t="s">
        <v>27</v>
      </c>
      <c r="P90">
        <v>1</v>
      </c>
      <c r="Q90">
        <v>0</v>
      </c>
      <c r="R90">
        <v>100</v>
      </c>
      <c r="S90">
        <v>1</v>
      </c>
      <c r="T90" s="1">
        <v>40637</v>
      </c>
      <c r="U90" t="s">
        <v>28</v>
      </c>
      <c r="V90" t="s">
        <v>20702</v>
      </c>
      <c r="W90" t="s">
        <v>20710</v>
      </c>
      <c r="X90" t="s">
        <v>20663</v>
      </c>
      <c r="Y90" t="s">
        <v>20671</v>
      </c>
      <c r="Z90">
        <v>4</v>
      </c>
      <c r="AA90" t="s">
        <v>20673</v>
      </c>
    </row>
    <row r="91" spans="1:27" x14ac:dyDescent="0.3">
      <c r="A91">
        <v>18478963</v>
      </c>
      <c r="B91" t="s">
        <v>277</v>
      </c>
      <c r="C91">
        <v>1</v>
      </c>
      <c r="D91" t="s">
        <v>21</v>
      </c>
      <c r="E91" t="s">
        <v>278</v>
      </c>
      <c r="F91" t="s">
        <v>103</v>
      </c>
      <c r="G91" t="s">
        <v>104</v>
      </c>
      <c r="H91">
        <v>77.250954699999994</v>
      </c>
      <c r="I91">
        <v>28.547175500000002</v>
      </c>
      <c r="J91" t="s">
        <v>25</v>
      </c>
      <c r="K91" t="s">
        <v>26</v>
      </c>
      <c r="L91" t="s">
        <v>27</v>
      </c>
      <c r="M91" t="s">
        <v>27</v>
      </c>
      <c r="N91" t="s">
        <v>27</v>
      </c>
      <c r="O91" t="s">
        <v>27</v>
      </c>
      <c r="P91">
        <v>1</v>
      </c>
      <c r="Q91">
        <v>0</v>
      </c>
      <c r="R91">
        <v>200</v>
      </c>
      <c r="S91">
        <v>1</v>
      </c>
      <c r="T91" s="1">
        <v>43203</v>
      </c>
      <c r="U91" t="s">
        <v>28</v>
      </c>
      <c r="V91" t="s">
        <v>20702</v>
      </c>
      <c r="W91" t="s">
        <v>20710</v>
      </c>
      <c r="X91" t="s">
        <v>20662</v>
      </c>
      <c r="Y91" t="s">
        <v>20671</v>
      </c>
      <c r="Z91">
        <v>4</v>
      </c>
      <c r="AA91" t="s">
        <v>20673</v>
      </c>
    </row>
    <row r="92" spans="1:27" x14ac:dyDescent="0.3">
      <c r="A92">
        <v>17989108</v>
      </c>
      <c r="B92" t="s">
        <v>279</v>
      </c>
      <c r="C92">
        <v>1</v>
      </c>
      <c r="D92" t="s">
        <v>21</v>
      </c>
      <c r="E92" t="s">
        <v>280</v>
      </c>
      <c r="F92" t="s">
        <v>58</v>
      </c>
      <c r="G92" t="s">
        <v>59</v>
      </c>
      <c r="H92">
        <v>77.068836399999995</v>
      </c>
      <c r="I92">
        <v>28.6029698</v>
      </c>
      <c r="J92" t="s">
        <v>25</v>
      </c>
      <c r="K92" t="s">
        <v>26</v>
      </c>
      <c r="L92" t="s">
        <v>27</v>
      </c>
      <c r="M92" t="s">
        <v>27</v>
      </c>
      <c r="N92" t="s">
        <v>27</v>
      </c>
      <c r="O92" t="s">
        <v>27</v>
      </c>
      <c r="P92">
        <v>1</v>
      </c>
      <c r="Q92">
        <v>0</v>
      </c>
      <c r="R92">
        <v>150</v>
      </c>
      <c r="S92">
        <v>1</v>
      </c>
      <c r="T92" s="1">
        <v>40640</v>
      </c>
      <c r="U92" t="s">
        <v>28</v>
      </c>
      <c r="V92" t="s">
        <v>20702</v>
      </c>
      <c r="W92" t="s">
        <v>20710</v>
      </c>
      <c r="X92" t="s">
        <v>20663</v>
      </c>
      <c r="Y92" t="s">
        <v>20671</v>
      </c>
      <c r="Z92">
        <v>4</v>
      </c>
      <c r="AA92" t="s">
        <v>20673</v>
      </c>
    </row>
    <row r="93" spans="1:27" x14ac:dyDescent="0.3">
      <c r="A93">
        <v>6249</v>
      </c>
      <c r="B93" t="s">
        <v>281</v>
      </c>
      <c r="C93">
        <v>1</v>
      </c>
      <c r="D93" t="s">
        <v>21</v>
      </c>
      <c r="E93" t="s">
        <v>282</v>
      </c>
      <c r="F93" t="s">
        <v>228</v>
      </c>
      <c r="G93" t="s">
        <v>229</v>
      </c>
      <c r="H93">
        <v>77.294599099999999</v>
      </c>
      <c r="I93">
        <v>28.639815200000001</v>
      </c>
      <c r="J93" t="s">
        <v>25</v>
      </c>
      <c r="K93" t="s">
        <v>26</v>
      </c>
      <c r="L93" t="s">
        <v>27</v>
      </c>
      <c r="M93" t="s">
        <v>27</v>
      </c>
      <c r="N93" t="s">
        <v>27</v>
      </c>
      <c r="O93" t="s">
        <v>27</v>
      </c>
      <c r="P93">
        <v>1</v>
      </c>
      <c r="Q93">
        <v>0</v>
      </c>
      <c r="R93">
        <v>150</v>
      </c>
      <c r="S93">
        <v>1</v>
      </c>
      <c r="T93" s="1">
        <v>42481</v>
      </c>
      <c r="U93" t="s">
        <v>28</v>
      </c>
      <c r="V93" t="s">
        <v>20702</v>
      </c>
      <c r="W93" t="s">
        <v>20710</v>
      </c>
      <c r="X93" t="s">
        <v>20661</v>
      </c>
      <c r="Y93" t="s">
        <v>20671</v>
      </c>
      <c r="Z93">
        <v>4</v>
      </c>
      <c r="AA93" t="s">
        <v>20673</v>
      </c>
    </row>
    <row r="94" spans="1:27" x14ac:dyDescent="0.3">
      <c r="A94">
        <v>18273597</v>
      </c>
      <c r="B94" t="s">
        <v>283</v>
      </c>
      <c r="C94">
        <v>1</v>
      </c>
      <c r="D94" t="s">
        <v>21</v>
      </c>
      <c r="E94" t="s">
        <v>284</v>
      </c>
      <c r="F94" t="s">
        <v>235</v>
      </c>
      <c r="G94" t="s">
        <v>234</v>
      </c>
      <c r="H94">
        <v>77.160514399999997</v>
      </c>
      <c r="I94">
        <v>28.689630099999999</v>
      </c>
      <c r="J94" t="s">
        <v>25</v>
      </c>
      <c r="K94" t="s">
        <v>26</v>
      </c>
      <c r="L94" t="s">
        <v>27</v>
      </c>
      <c r="M94" t="s">
        <v>27</v>
      </c>
      <c r="N94" t="s">
        <v>27</v>
      </c>
      <c r="O94" t="s">
        <v>27</v>
      </c>
      <c r="P94">
        <v>1</v>
      </c>
      <c r="Q94">
        <v>0</v>
      </c>
      <c r="R94">
        <v>450</v>
      </c>
      <c r="S94">
        <v>1</v>
      </c>
      <c r="T94" s="1">
        <v>42098</v>
      </c>
      <c r="U94" t="s">
        <v>28</v>
      </c>
      <c r="V94" t="s">
        <v>20702</v>
      </c>
      <c r="W94" t="s">
        <v>20710</v>
      </c>
      <c r="X94" t="s">
        <v>20669</v>
      </c>
      <c r="Y94" t="s">
        <v>20671</v>
      </c>
      <c r="Z94">
        <v>4</v>
      </c>
      <c r="AA94" t="s">
        <v>20673</v>
      </c>
    </row>
    <row r="95" spans="1:27" x14ac:dyDescent="0.3">
      <c r="A95">
        <v>18455549</v>
      </c>
      <c r="B95" t="s">
        <v>285</v>
      </c>
      <c r="C95">
        <v>1</v>
      </c>
      <c r="D95" t="s">
        <v>21</v>
      </c>
      <c r="E95" t="s">
        <v>286</v>
      </c>
      <c r="F95" t="s">
        <v>208</v>
      </c>
      <c r="G95" t="s">
        <v>207</v>
      </c>
      <c r="H95">
        <v>77.1126948</v>
      </c>
      <c r="I95">
        <v>28.634074099999999</v>
      </c>
      <c r="J95" t="s">
        <v>25</v>
      </c>
      <c r="K95" t="s">
        <v>26</v>
      </c>
      <c r="L95" t="s">
        <v>27</v>
      </c>
      <c r="M95" t="s">
        <v>27</v>
      </c>
      <c r="N95" t="s">
        <v>27</v>
      </c>
      <c r="O95" t="s">
        <v>27</v>
      </c>
      <c r="P95">
        <v>1</v>
      </c>
      <c r="Q95">
        <v>0</v>
      </c>
      <c r="R95">
        <v>300</v>
      </c>
      <c r="S95">
        <v>1</v>
      </c>
      <c r="T95" s="1">
        <v>40655</v>
      </c>
      <c r="U95" t="s">
        <v>28</v>
      </c>
      <c r="V95" t="s">
        <v>20702</v>
      </c>
      <c r="W95" t="s">
        <v>20710</v>
      </c>
      <c r="X95" t="s">
        <v>20663</v>
      </c>
      <c r="Y95" t="s">
        <v>20671</v>
      </c>
      <c r="Z95">
        <v>4</v>
      </c>
      <c r="AA95" t="s">
        <v>20673</v>
      </c>
    </row>
    <row r="96" spans="1:27" x14ac:dyDescent="0.3">
      <c r="A96">
        <v>18423889</v>
      </c>
      <c r="B96" t="s">
        <v>287</v>
      </c>
      <c r="C96">
        <v>1</v>
      </c>
      <c r="D96" t="s">
        <v>21</v>
      </c>
      <c r="E96" t="s">
        <v>288</v>
      </c>
      <c r="F96" t="s">
        <v>66</v>
      </c>
      <c r="G96" t="s">
        <v>67</v>
      </c>
      <c r="H96">
        <v>77.306238100000002</v>
      </c>
      <c r="I96">
        <v>28.589196099999999</v>
      </c>
      <c r="J96" t="s">
        <v>25</v>
      </c>
      <c r="K96" t="s">
        <v>26</v>
      </c>
      <c r="L96" t="s">
        <v>27</v>
      </c>
      <c r="M96" t="s">
        <v>27</v>
      </c>
      <c r="N96" t="s">
        <v>27</v>
      </c>
      <c r="O96" t="s">
        <v>27</v>
      </c>
      <c r="P96">
        <v>1</v>
      </c>
      <c r="Q96">
        <v>0</v>
      </c>
      <c r="R96">
        <v>100</v>
      </c>
      <c r="S96">
        <v>1</v>
      </c>
      <c r="T96" s="1">
        <v>42836</v>
      </c>
      <c r="U96" t="s">
        <v>28</v>
      </c>
      <c r="V96" t="s">
        <v>20702</v>
      </c>
      <c r="W96" t="s">
        <v>20710</v>
      </c>
      <c r="X96" t="s">
        <v>20668</v>
      </c>
      <c r="Y96" t="s">
        <v>20671</v>
      </c>
      <c r="Z96">
        <v>4</v>
      </c>
      <c r="AA96" t="s">
        <v>20673</v>
      </c>
    </row>
    <row r="97" spans="1:27" x14ac:dyDescent="0.3">
      <c r="A97">
        <v>18424650</v>
      </c>
      <c r="B97" t="s">
        <v>289</v>
      </c>
      <c r="C97">
        <v>1</v>
      </c>
      <c r="D97" t="s">
        <v>21</v>
      </c>
      <c r="E97" t="s">
        <v>290</v>
      </c>
      <c r="F97" t="s">
        <v>66</v>
      </c>
      <c r="G97" t="s">
        <v>67</v>
      </c>
      <c r="H97">
        <v>77.307187799999994</v>
      </c>
      <c r="I97">
        <v>28.5908905</v>
      </c>
      <c r="J97" t="s">
        <v>25</v>
      </c>
      <c r="K97" t="s">
        <v>26</v>
      </c>
      <c r="L97" t="s">
        <v>27</v>
      </c>
      <c r="M97" t="s">
        <v>27</v>
      </c>
      <c r="N97" t="s">
        <v>27</v>
      </c>
      <c r="O97" t="s">
        <v>27</v>
      </c>
      <c r="P97">
        <v>2</v>
      </c>
      <c r="Q97">
        <v>0</v>
      </c>
      <c r="R97">
        <v>500</v>
      </c>
      <c r="S97">
        <v>1</v>
      </c>
      <c r="T97" s="1">
        <v>40650</v>
      </c>
      <c r="U97" t="s">
        <v>28</v>
      </c>
      <c r="V97" t="s">
        <v>20702</v>
      </c>
      <c r="W97" t="s">
        <v>20710</v>
      </c>
      <c r="X97" t="s">
        <v>20663</v>
      </c>
      <c r="Y97" t="s">
        <v>20671</v>
      </c>
      <c r="Z97">
        <v>4</v>
      </c>
      <c r="AA97" t="s">
        <v>20673</v>
      </c>
    </row>
    <row r="98" spans="1:27" x14ac:dyDescent="0.3">
      <c r="A98">
        <v>18489513</v>
      </c>
      <c r="B98" t="s">
        <v>291</v>
      </c>
      <c r="C98">
        <v>1</v>
      </c>
      <c r="D98" t="s">
        <v>21</v>
      </c>
      <c r="E98" t="s">
        <v>292</v>
      </c>
      <c r="F98" t="s">
        <v>293</v>
      </c>
      <c r="G98" t="s">
        <v>294</v>
      </c>
      <c r="H98">
        <v>77.248174000000006</v>
      </c>
      <c r="I98">
        <v>28.526931000000001</v>
      </c>
      <c r="J98" t="s">
        <v>25</v>
      </c>
      <c r="K98" t="s">
        <v>26</v>
      </c>
      <c r="L98" t="s">
        <v>27</v>
      </c>
      <c r="M98" t="s">
        <v>27</v>
      </c>
      <c r="N98" t="s">
        <v>27</v>
      </c>
      <c r="O98" t="s">
        <v>27</v>
      </c>
      <c r="P98">
        <v>1</v>
      </c>
      <c r="Q98">
        <v>0</v>
      </c>
      <c r="R98">
        <v>400</v>
      </c>
      <c r="S98">
        <v>1</v>
      </c>
      <c r="T98" s="1">
        <v>43181</v>
      </c>
      <c r="U98" t="s">
        <v>28</v>
      </c>
      <c r="V98" t="s">
        <v>20702</v>
      </c>
      <c r="W98" t="s">
        <v>20710</v>
      </c>
      <c r="X98" t="s">
        <v>20662</v>
      </c>
      <c r="Y98" t="s">
        <v>20674</v>
      </c>
      <c r="Z98">
        <v>3</v>
      </c>
      <c r="AA98" t="s">
        <v>20675</v>
      </c>
    </row>
    <row r="99" spans="1:27" x14ac:dyDescent="0.3">
      <c r="A99">
        <v>18378037</v>
      </c>
      <c r="B99" t="s">
        <v>295</v>
      </c>
      <c r="C99">
        <v>1</v>
      </c>
      <c r="D99" t="s">
        <v>21</v>
      </c>
      <c r="E99" t="s">
        <v>296</v>
      </c>
      <c r="F99" t="s">
        <v>74</v>
      </c>
      <c r="G99" t="s">
        <v>75</v>
      </c>
      <c r="H99">
        <v>77.309518310000001</v>
      </c>
      <c r="I99">
        <v>28.68780825</v>
      </c>
      <c r="J99" t="s">
        <v>25</v>
      </c>
      <c r="K99" t="s">
        <v>26</v>
      </c>
      <c r="L99" t="s">
        <v>27</v>
      </c>
      <c r="M99" t="s">
        <v>27</v>
      </c>
      <c r="N99" t="s">
        <v>27</v>
      </c>
      <c r="O99" t="s">
        <v>27</v>
      </c>
      <c r="P99">
        <v>1</v>
      </c>
      <c r="Q99">
        <v>0</v>
      </c>
      <c r="R99">
        <v>400</v>
      </c>
      <c r="S99">
        <v>1</v>
      </c>
      <c r="T99" s="1">
        <v>41346</v>
      </c>
      <c r="U99" t="s">
        <v>28</v>
      </c>
      <c r="V99" t="s">
        <v>20702</v>
      </c>
      <c r="W99" t="s">
        <v>20710</v>
      </c>
      <c r="X99" t="s">
        <v>20658</v>
      </c>
      <c r="Y99" t="s">
        <v>20674</v>
      </c>
      <c r="Z99">
        <v>3</v>
      </c>
      <c r="AA99" t="s">
        <v>20675</v>
      </c>
    </row>
    <row r="100" spans="1:27" x14ac:dyDescent="0.3">
      <c r="A100">
        <v>18124389</v>
      </c>
      <c r="B100" t="s">
        <v>297</v>
      </c>
      <c r="C100">
        <v>1</v>
      </c>
      <c r="D100" t="s">
        <v>21</v>
      </c>
      <c r="E100" t="s">
        <v>298</v>
      </c>
      <c r="F100" t="s">
        <v>299</v>
      </c>
      <c r="G100" t="s">
        <v>300</v>
      </c>
      <c r="H100">
        <v>77.205080800000005</v>
      </c>
      <c r="I100">
        <v>28.697930499999998</v>
      </c>
      <c r="J100" t="s">
        <v>25</v>
      </c>
      <c r="K100" t="s">
        <v>26</v>
      </c>
      <c r="L100" t="s">
        <v>27</v>
      </c>
      <c r="M100" t="s">
        <v>27</v>
      </c>
      <c r="N100" t="s">
        <v>27</v>
      </c>
      <c r="O100" t="s">
        <v>27</v>
      </c>
      <c r="P100">
        <v>1</v>
      </c>
      <c r="Q100">
        <v>0</v>
      </c>
      <c r="R100">
        <v>100</v>
      </c>
      <c r="S100">
        <v>1</v>
      </c>
      <c r="T100" s="1">
        <v>42817</v>
      </c>
      <c r="U100" t="s">
        <v>28</v>
      </c>
      <c r="V100" t="s">
        <v>20702</v>
      </c>
      <c r="W100" t="s">
        <v>20710</v>
      </c>
      <c r="X100" t="s">
        <v>20668</v>
      </c>
      <c r="Y100" t="s">
        <v>20674</v>
      </c>
      <c r="Z100">
        <v>3</v>
      </c>
      <c r="AA100" t="s">
        <v>20675</v>
      </c>
    </row>
    <row r="101" spans="1:27" x14ac:dyDescent="0.3">
      <c r="A101">
        <v>18451575</v>
      </c>
      <c r="B101" t="s">
        <v>301</v>
      </c>
      <c r="C101">
        <v>1</v>
      </c>
      <c r="D101" t="s">
        <v>21</v>
      </c>
      <c r="E101" t="s">
        <v>302</v>
      </c>
      <c r="F101" t="s">
        <v>218</v>
      </c>
      <c r="G101" t="s">
        <v>219</v>
      </c>
      <c r="H101">
        <v>77.235565199999996</v>
      </c>
      <c r="I101">
        <v>28.649865500000001</v>
      </c>
      <c r="J101" t="s">
        <v>25</v>
      </c>
      <c r="K101" t="s">
        <v>26</v>
      </c>
      <c r="L101" t="s">
        <v>27</v>
      </c>
      <c r="M101" t="s">
        <v>27</v>
      </c>
      <c r="N101" t="s">
        <v>27</v>
      </c>
      <c r="O101" t="s">
        <v>27</v>
      </c>
      <c r="P101">
        <v>1</v>
      </c>
      <c r="Q101">
        <v>0</v>
      </c>
      <c r="R101">
        <v>400</v>
      </c>
      <c r="S101">
        <v>1</v>
      </c>
      <c r="T101" s="1">
        <v>41701</v>
      </c>
      <c r="U101" t="s">
        <v>28</v>
      </c>
      <c r="V101" t="s">
        <v>20702</v>
      </c>
      <c r="W101" t="s">
        <v>20710</v>
      </c>
      <c r="X101" t="s">
        <v>20664</v>
      </c>
      <c r="Y101" t="s">
        <v>20674</v>
      </c>
      <c r="Z101">
        <v>3</v>
      </c>
      <c r="AA101" t="s">
        <v>20675</v>
      </c>
    </row>
    <row r="102" spans="1:27" x14ac:dyDescent="0.3">
      <c r="A102">
        <v>18292453</v>
      </c>
      <c r="B102" t="s">
        <v>303</v>
      </c>
      <c r="C102">
        <v>1</v>
      </c>
      <c r="D102" t="s">
        <v>21</v>
      </c>
      <c r="E102" t="s">
        <v>304</v>
      </c>
      <c r="F102" t="s">
        <v>118</v>
      </c>
      <c r="G102" t="s">
        <v>119</v>
      </c>
      <c r="H102">
        <v>77.296163000000007</v>
      </c>
      <c r="I102">
        <v>28.605170900000001</v>
      </c>
      <c r="J102" t="s">
        <v>25</v>
      </c>
      <c r="K102" t="s">
        <v>26</v>
      </c>
      <c r="L102" t="s">
        <v>27</v>
      </c>
      <c r="M102" t="s">
        <v>27</v>
      </c>
      <c r="N102" t="s">
        <v>27</v>
      </c>
      <c r="O102" t="s">
        <v>27</v>
      </c>
      <c r="P102">
        <v>1</v>
      </c>
      <c r="Q102">
        <v>0</v>
      </c>
      <c r="R102">
        <v>200</v>
      </c>
      <c r="S102">
        <v>1</v>
      </c>
      <c r="T102" s="1">
        <v>40261</v>
      </c>
      <c r="U102" t="s">
        <v>28</v>
      </c>
      <c r="V102" t="s">
        <v>20702</v>
      </c>
      <c r="W102" t="s">
        <v>20710</v>
      </c>
      <c r="X102" t="s">
        <v>20667</v>
      </c>
      <c r="Y102" t="s">
        <v>20674</v>
      </c>
      <c r="Z102">
        <v>3</v>
      </c>
      <c r="AA102" t="s">
        <v>20675</v>
      </c>
    </row>
    <row r="103" spans="1:27" x14ac:dyDescent="0.3">
      <c r="A103">
        <v>308110</v>
      </c>
      <c r="B103" t="s">
        <v>305</v>
      </c>
      <c r="C103">
        <v>1</v>
      </c>
      <c r="D103" t="s">
        <v>21</v>
      </c>
      <c r="E103" t="s">
        <v>306</v>
      </c>
      <c r="F103" t="s">
        <v>126</v>
      </c>
      <c r="G103" t="s">
        <v>127</v>
      </c>
      <c r="H103">
        <v>77.146171100000004</v>
      </c>
      <c r="I103">
        <v>28.6621083</v>
      </c>
      <c r="J103" t="s">
        <v>25</v>
      </c>
      <c r="K103" t="s">
        <v>26</v>
      </c>
      <c r="L103" t="s">
        <v>27</v>
      </c>
      <c r="M103" t="s">
        <v>27</v>
      </c>
      <c r="N103" t="s">
        <v>27</v>
      </c>
      <c r="O103" t="s">
        <v>27</v>
      </c>
      <c r="P103">
        <v>1</v>
      </c>
      <c r="Q103">
        <v>0</v>
      </c>
      <c r="R103">
        <v>400</v>
      </c>
      <c r="S103">
        <v>1</v>
      </c>
      <c r="T103" s="1">
        <v>41722</v>
      </c>
      <c r="U103" t="s">
        <v>28</v>
      </c>
      <c r="V103" t="s">
        <v>20702</v>
      </c>
      <c r="W103" t="s">
        <v>20710</v>
      </c>
      <c r="X103" t="s">
        <v>20664</v>
      </c>
      <c r="Y103" t="s">
        <v>20674</v>
      </c>
      <c r="Z103">
        <v>3</v>
      </c>
      <c r="AA103" t="s">
        <v>20675</v>
      </c>
    </row>
    <row r="104" spans="1:27" x14ac:dyDescent="0.3">
      <c r="A104">
        <v>18466675</v>
      </c>
      <c r="B104" t="s">
        <v>307</v>
      </c>
      <c r="C104">
        <v>1</v>
      </c>
      <c r="D104" t="s">
        <v>21</v>
      </c>
      <c r="E104" t="s">
        <v>45</v>
      </c>
      <c r="F104" t="s">
        <v>44</v>
      </c>
      <c r="G104" t="s">
        <v>45</v>
      </c>
      <c r="H104">
        <v>0</v>
      </c>
      <c r="I104">
        <v>0</v>
      </c>
      <c r="J104" t="s">
        <v>25</v>
      </c>
      <c r="K104" t="s">
        <v>26</v>
      </c>
      <c r="L104" t="s">
        <v>27</v>
      </c>
      <c r="M104" t="s">
        <v>27</v>
      </c>
      <c r="N104" t="s">
        <v>27</v>
      </c>
      <c r="O104" t="s">
        <v>27</v>
      </c>
      <c r="P104">
        <v>1</v>
      </c>
      <c r="Q104">
        <v>0</v>
      </c>
      <c r="R104">
        <v>200</v>
      </c>
      <c r="S104">
        <v>1</v>
      </c>
      <c r="T104" s="1">
        <v>41358</v>
      </c>
      <c r="U104" t="s">
        <v>28</v>
      </c>
      <c r="V104" t="s">
        <v>20702</v>
      </c>
      <c r="W104" t="s">
        <v>20710</v>
      </c>
      <c r="X104" t="s">
        <v>20658</v>
      </c>
      <c r="Y104" t="s">
        <v>20674</v>
      </c>
      <c r="Z104">
        <v>3</v>
      </c>
      <c r="AA104" t="s">
        <v>20675</v>
      </c>
    </row>
    <row r="105" spans="1:27" x14ac:dyDescent="0.3">
      <c r="A105">
        <v>18361217</v>
      </c>
      <c r="B105" t="s">
        <v>308</v>
      </c>
      <c r="C105">
        <v>1</v>
      </c>
      <c r="D105" t="s">
        <v>21</v>
      </c>
      <c r="E105" t="s">
        <v>309</v>
      </c>
      <c r="F105" t="s">
        <v>50</v>
      </c>
      <c r="G105" t="s">
        <v>51</v>
      </c>
      <c r="H105">
        <v>76.9638597</v>
      </c>
      <c r="I105">
        <v>28.609072000000001</v>
      </c>
      <c r="J105" t="s">
        <v>25</v>
      </c>
      <c r="K105" t="s">
        <v>26</v>
      </c>
      <c r="L105" t="s">
        <v>27</v>
      </c>
      <c r="M105" t="s">
        <v>27</v>
      </c>
      <c r="N105" t="s">
        <v>27</v>
      </c>
      <c r="O105" t="s">
        <v>27</v>
      </c>
      <c r="P105">
        <v>1</v>
      </c>
      <c r="Q105">
        <v>0</v>
      </c>
      <c r="R105">
        <v>250</v>
      </c>
      <c r="S105">
        <v>1</v>
      </c>
      <c r="T105" s="1">
        <v>40979</v>
      </c>
      <c r="U105" t="s">
        <v>28</v>
      </c>
      <c r="V105" t="s">
        <v>20702</v>
      </c>
      <c r="W105" t="s">
        <v>20710</v>
      </c>
      <c r="X105" t="s">
        <v>20665</v>
      </c>
      <c r="Y105" t="s">
        <v>20674</v>
      </c>
      <c r="Z105">
        <v>3</v>
      </c>
      <c r="AA105" t="s">
        <v>20675</v>
      </c>
    </row>
    <row r="106" spans="1:27" x14ac:dyDescent="0.3">
      <c r="A106">
        <v>9271</v>
      </c>
      <c r="B106" t="s">
        <v>310</v>
      </c>
      <c r="C106">
        <v>1</v>
      </c>
      <c r="D106" t="s">
        <v>21</v>
      </c>
      <c r="E106" t="s">
        <v>311</v>
      </c>
      <c r="F106" t="s">
        <v>50</v>
      </c>
      <c r="G106" t="s">
        <v>51</v>
      </c>
      <c r="H106">
        <v>76.985621499999993</v>
      </c>
      <c r="I106">
        <v>28.6100946</v>
      </c>
      <c r="J106" t="s">
        <v>25</v>
      </c>
      <c r="K106" t="s">
        <v>26</v>
      </c>
      <c r="L106" t="s">
        <v>27</v>
      </c>
      <c r="M106" t="s">
        <v>27</v>
      </c>
      <c r="N106" t="s">
        <v>27</v>
      </c>
      <c r="O106" t="s">
        <v>27</v>
      </c>
      <c r="P106">
        <v>1</v>
      </c>
      <c r="Q106">
        <v>0</v>
      </c>
      <c r="R106">
        <v>50</v>
      </c>
      <c r="S106">
        <v>1</v>
      </c>
      <c r="T106" s="1">
        <v>40241</v>
      </c>
      <c r="U106" t="s">
        <v>28</v>
      </c>
      <c r="V106" t="s">
        <v>20702</v>
      </c>
      <c r="W106" t="s">
        <v>20710</v>
      </c>
      <c r="X106" t="s">
        <v>20667</v>
      </c>
      <c r="Y106" t="s">
        <v>20674</v>
      </c>
      <c r="Z106">
        <v>3</v>
      </c>
      <c r="AA106" t="s">
        <v>20675</v>
      </c>
    </row>
    <row r="107" spans="1:27" x14ac:dyDescent="0.3">
      <c r="A107">
        <v>18360900</v>
      </c>
      <c r="B107" t="s">
        <v>312</v>
      </c>
      <c r="C107">
        <v>1</v>
      </c>
      <c r="D107" t="s">
        <v>21</v>
      </c>
      <c r="E107" t="s">
        <v>313</v>
      </c>
      <c r="F107" t="s">
        <v>190</v>
      </c>
      <c r="G107" t="s">
        <v>191</v>
      </c>
      <c r="H107">
        <v>77.288526399999995</v>
      </c>
      <c r="I107">
        <v>28.500364300000001</v>
      </c>
      <c r="J107" t="s">
        <v>25</v>
      </c>
      <c r="K107" t="s">
        <v>26</v>
      </c>
      <c r="L107" t="s">
        <v>27</v>
      </c>
      <c r="M107" t="s">
        <v>27</v>
      </c>
      <c r="N107" t="s">
        <v>27</v>
      </c>
      <c r="O107" t="s">
        <v>27</v>
      </c>
      <c r="P107">
        <v>1</v>
      </c>
      <c r="Q107">
        <v>0</v>
      </c>
      <c r="R107">
        <v>300</v>
      </c>
      <c r="S107">
        <v>1</v>
      </c>
      <c r="T107" s="1">
        <v>41702</v>
      </c>
      <c r="U107" t="s">
        <v>28</v>
      </c>
      <c r="V107" t="s">
        <v>20702</v>
      </c>
      <c r="W107" t="s">
        <v>20710</v>
      </c>
      <c r="X107" t="s">
        <v>20664</v>
      </c>
      <c r="Y107" t="s">
        <v>20674</v>
      </c>
      <c r="Z107">
        <v>3</v>
      </c>
      <c r="AA107" t="s">
        <v>20675</v>
      </c>
    </row>
    <row r="108" spans="1:27" x14ac:dyDescent="0.3">
      <c r="A108">
        <v>18492960</v>
      </c>
      <c r="B108" t="s">
        <v>314</v>
      </c>
      <c r="C108">
        <v>1</v>
      </c>
      <c r="D108" t="s">
        <v>21</v>
      </c>
      <c r="E108" t="s">
        <v>315</v>
      </c>
      <c r="F108" t="s">
        <v>138</v>
      </c>
      <c r="G108" t="s">
        <v>139</v>
      </c>
      <c r="H108">
        <v>0</v>
      </c>
      <c r="I108">
        <v>0</v>
      </c>
      <c r="J108" t="s">
        <v>25</v>
      </c>
      <c r="K108" t="s">
        <v>26</v>
      </c>
      <c r="L108" t="s">
        <v>27</v>
      </c>
      <c r="M108" t="s">
        <v>27</v>
      </c>
      <c r="N108" t="s">
        <v>27</v>
      </c>
      <c r="O108" t="s">
        <v>27</v>
      </c>
      <c r="P108">
        <v>1</v>
      </c>
      <c r="Q108">
        <v>0</v>
      </c>
      <c r="R108">
        <v>200</v>
      </c>
      <c r="S108">
        <v>1</v>
      </c>
      <c r="T108" s="1">
        <v>43187</v>
      </c>
      <c r="U108" t="s">
        <v>28</v>
      </c>
      <c r="V108" t="s">
        <v>20702</v>
      </c>
      <c r="W108" t="s">
        <v>20710</v>
      </c>
      <c r="X108" t="s">
        <v>20662</v>
      </c>
      <c r="Y108" t="s">
        <v>20674</v>
      </c>
      <c r="Z108">
        <v>3</v>
      </c>
      <c r="AA108" t="s">
        <v>20675</v>
      </c>
    </row>
    <row r="109" spans="1:27" x14ac:dyDescent="0.3">
      <c r="A109">
        <v>18390309</v>
      </c>
      <c r="B109" t="s">
        <v>316</v>
      </c>
      <c r="C109">
        <v>1</v>
      </c>
      <c r="D109" t="s">
        <v>21</v>
      </c>
      <c r="E109" t="s">
        <v>317</v>
      </c>
      <c r="F109" t="s">
        <v>204</v>
      </c>
      <c r="G109" t="s">
        <v>205</v>
      </c>
      <c r="H109">
        <v>77.296325499999995</v>
      </c>
      <c r="I109">
        <v>28.537419199999999</v>
      </c>
      <c r="J109" t="s">
        <v>25</v>
      </c>
      <c r="K109" t="s">
        <v>26</v>
      </c>
      <c r="L109" t="s">
        <v>27</v>
      </c>
      <c r="M109" t="s">
        <v>27</v>
      </c>
      <c r="N109" t="s">
        <v>27</v>
      </c>
      <c r="O109" t="s">
        <v>27</v>
      </c>
      <c r="P109">
        <v>1</v>
      </c>
      <c r="Q109">
        <v>0</v>
      </c>
      <c r="R109">
        <v>150</v>
      </c>
      <c r="S109">
        <v>1</v>
      </c>
      <c r="T109" s="1">
        <v>42802</v>
      </c>
      <c r="U109" t="s">
        <v>28</v>
      </c>
      <c r="V109" t="s">
        <v>20702</v>
      </c>
      <c r="W109" t="s">
        <v>20710</v>
      </c>
      <c r="X109" t="s">
        <v>20668</v>
      </c>
      <c r="Y109" t="s">
        <v>20674</v>
      </c>
      <c r="Z109">
        <v>3</v>
      </c>
      <c r="AA109" t="s">
        <v>20675</v>
      </c>
    </row>
    <row r="110" spans="1:27" x14ac:dyDescent="0.3">
      <c r="A110">
        <v>18377898</v>
      </c>
      <c r="B110" t="s">
        <v>318</v>
      </c>
      <c r="C110">
        <v>1</v>
      </c>
      <c r="D110" t="s">
        <v>21</v>
      </c>
      <c r="E110" t="s">
        <v>319</v>
      </c>
      <c r="F110" t="s">
        <v>66</v>
      </c>
      <c r="G110" t="s">
        <v>67</v>
      </c>
      <c r="H110">
        <v>77.306627399999996</v>
      </c>
      <c r="I110">
        <v>28.5914444</v>
      </c>
      <c r="J110" t="s">
        <v>25</v>
      </c>
      <c r="K110" t="s">
        <v>26</v>
      </c>
      <c r="L110" t="s">
        <v>27</v>
      </c>
      <c r="M110" t="s">
        <v>27</v>
      </c>
      <c r="N110" t="s">
        <v>27</v>
      </c>
      <c r="O110" t="s">
        <v>27</v>
      </c>
      <c r="P110">
        <v>1</v>
      </c>
      <c r="Q110">
        <v>0</v>
      </c>
      <c r="R110">
        <v>200</v>
      </c>
      <c r="S110">
        <v>1</v>
      </c>
      <c r="T110" s="1">
        <v>41712</v>
      </c>
      <c r="U110" t="s">
        <v>28</v>
      </c>
      <c r="V110" t="s">
        <v>20702</v>
      </c>
      <c r="W110" t="s">
        <v>20710</v>
      </c>
      <c r="X110" t="s">
        <v>20664</v>
      </c>
      <c r="Y110" t="s">
        <v>20674</v>
      </c>
      <c r="Z110">
        <v>3</v>
      </c>
      <c r="AA110" t="s">
        <v>20675</v>
      </c>
    </row>
    <row r="111" spans="1:27" x14ac:dyDescent="0.3">
      <c r="A111">
        <v>18375413</v>
      </c>
      <c r="B111" t="s">
        <v>320</v>
      </c>
      <c r="C111">
        <v>1</v>
      </c>
      <c r="D111" t="s">
        <v>21</v>
      </c>
      <c r="E111" t="s">
        <v>321</v>
      </c>
      <c r="F111" t="s">
        <v>322</v>
      </c>
      <c r="G111" t="s">
        <v>323</v>
      </c>
      <c r="H111">
        <v>0</v>
      </c>
      <c r="I111">
        <v>0</v>
      </c>
      <c r="J111" t="s">
        <v>25</v>
      </c>
      <c r="K111" t="s">
        <v>26</v>
      </c>
      <c r="L111" t="s">
        <v>27</v>
      </c>
      <c r="M111" t="s">
        <v>27</v>
      </c>
      <c r="N111" t="s">
        <v>27</v>
      </c>
      <c r="O111" t="s">
        <v>27</v>
      </c>
      <c r="P111">
        <v>2</v>
      </c>
      <c r="Q111">
        <v>0</v>
      </c>
      <c r="R111">
        <v>650</v>
      </c>
      <c r="S111">
        <v>1</v>
      </c>
      <c r="T111" s="1">
        <v>42424</v>
      </c>
      <c r="U111" t="s">
        <v>28</v>
      </c>
      <c r="V111" t="s">
        <v>20702</v>
      </c>
      <c r="W111" t="s">
        <v>20710</v>
      </c>
      <c r="X111" t="s">
        <v>20661</v>
      </c>
      <c r="Y111" t="s">
        <v>20674</v>
      </c>
      <c r="Z111">
        <v>2</v>
      </c>
      <c r="AA111" t="s">
        <v>20676</v>
      </c>
    </row>
    <row r="112" spans="1:27" x14ac:dyDescent="0.3">
      <c r="A112">
        <v>302871</v>
      </c>
      <c r="B112" t="s">
        <v>324</v>
      </c>
      <c r="C112">
        <v>1</v>
      </c>
      <c r="D112" t="s">
        <v>21</v>
      </c>
      <c r="E112" t="s">
        <v>325</v>
      </c>
      <c r="F112" t="s">
        <v>326</v>
      </c>
      <c r="G112" t="s">
        <v>327</v>
      </c>
      <c r="H112">
        <v>77.231668900000003</v>
      </c>
      <c r="I112">
        <v>28.657385600000001</v>
      </c>
      <c r="J112" t="s">
        <v>25</v>
      </c>
      <c r="K112" t="s">
        <v>26</v>
      </c>
      <c r="L112" t="s">
        <v>27</v>
      </c>
      <c r="M112" t="s">
        <v>27</v>
      </c>
      <c r="N112" t="s">
        <v>27</v>
      </c>
      <c r="O112" t="s">
        <v>27</v>
      </c>
      <c r="P112">
        <v>1</v>
      </c>
      <c r="Q112">
        <v>0</v>
      </c>
      <c r="R112">
        <v>400</v>
      </c>
      <c r="S112">
        <v>1</v>
      </c>
      <c r="T112" s="1">
        <v>40225</v>
      </c>
      <c r="U112" t="s">
        <v>28</v>
      </c>
      <c r="V112" t="s">
        <v>20702</v>
      </c>
      <c r="W112" t="s">
        <v>20710</v>
      </c>
      <c r="X112" t="s">
        <v>20667</v>
      </c>
      <c r="Y112" t="s">
        <v>20674</v>
      </c>
      <c r="Z112">
        <v>2</v>
      </c>
      <c r="AA112" t="s">
        <v>20676</v>
      </c>
    </row>
    <row r="113" spans="1:27" x14ac:dyDescent="0.3">
      <c r="A113">
        <v>6678</v>
      </c>
      <c r="B113" t="s">
        <v>328</v>
      </c>
      <c r="C113">
        <v>1</v>
      </c>
      <c r="D113" t="s">
        <v>21</v>
      </c>
      <c r="E113" t="s">
        <v>329</v>
      </c>
      <c r="F113" t="s">
        <v>148</v>
      </c>
      <c r="G113" t="s">
        <v>149</v>
      </c>
      <c r="H113">
        <v>77.235710499999996</v>
      </c>
      <c r="I113">
        <v>28.641017300000001</v>
      </c>
      <c r="J113" t="s">
        <v>25</v>
      </c>
      <c r="K113" t="s">
        <v>26</v>
      </c>
      <c r="L113" t="s">
        <v>27</v>
      </c>
      <c r="M113" t="s">
        <v>27</v>
      </c>
      <c r="N113" t="s">
        <v>27</v>
      </c>
      <c r="O113" t="s">
        <v>27</v>
      </c>
      <c r="P113">
        <v>1</v>
      </c>
      <c r="Q113">
        <v>0</v>
      </c>
      <c r="R113">
        <v>150</v>
      </c>
      <c r="S113">
        <v>1</v>
      </c>
      <c r="T113" s="1">
        <v>40220</v>
      </c>
      <c r="U113" t="s">
        <v>28</v>
      </c>
      <c r="V113" t="s">
        <v>20702</v>
      </c>
      <c r="W113" t="s">
        <v>20710</v>
      </c>
      <c r="X113" t="s">
        <v>20667</v>
      </c>
      <c r="Y113" t="s">
        <v>20674</v>
      </c>
      <c r="Z113">
        <v>2</v>
      </c>
      <c r="AA113" t="s">
        <v>20676</v>
      </c>
    </row>
    <row r="114" spans="1:27" x14ac:dyDescent="0.3">
      <c r="A114">
        <v>18292472</v>
      </c>
      <c r="B114" t="s">
        <v>174</v>
      </c>
      <c r="C114">
        <v>1</v>
      </c>
      <c r="D114" t="s">
        <v>21</v>
      </c>
      <c r="E114" t="s">
        <v>330</v>
      </c>
      <c r="F114" t="s">
        <v>148</v>
      </c>
      <c r="G114" t="s">
        <v>149</v>
      </c>
      <c r="H114">
        <v>77.240290799999997</v>
      </c>
      <c r="I114">
        <v>28.645127200000001</v>
      </c>
      <c r="J114" t="s">
        <v>25</v>
      </c>
      <c r="K114" t="s">
        <v>26</v>
      </c>
      <c r="L114" t="s">
        <v>27</v>
      </c>
      <c r="M114" t="s">
        <v>27</v>
      </c>
      <c r="N114" t="s">
        <v>27</v>
      </c>
      <c r="O114" t="s">
        <v>27</v>
      </c>
      <c r="P114">
        <v>1</v>
      </c>
      <c r="Q114">
        <v>0</v>
      </c>
      <c r="R114">
        <v>400</v>
      </c>
      <c r="S114">
        <v>1</v>
      </c>
      <c r="T114" s="1">
        <v>41320</v>
      </c>
      <c r="U114" t="s">
        <v>28</v>
      </c>
      <c r="V114" t="s">
        <v>20702</v>
      </c>
      <c r="W114" t="s">
        <v>20710</v>
      </c>
      <c r="X114" t="s">
        <v>20658</v>
      </c>
      <c r="Y114" t="s">
        <v>20674</v>
      </c>
      <c r="Z114">
        <v>2</v>
      </c>
      <c r="AA114" t="s">
        <v>20676</v>
      </c>
    </row>
    <row r="115" spans="1:27" x14ac:dyDescent="0.3">
      <c r="A115">
        <v>18362795</v>
      </c>
      <c r="B115" t="s">
        <v>331</v>
      </c>
      <c r="C115">
        <v>1</v>
      </c>
      <c r="D115" t="s">
        <v>21</v>
      </c>
      <c r="E115" t="s">
        <v>332</v>
      </c>
      <c r="F115" t="s">
        <v>333</v>
      </c>
      <c r="G115" t="s">
        <v>334</v>
      </c>
      <c r="H115">
        <v>0</v>
      </c>
      <c r="I115">
        <v>0</v>
      </c>
      <c r="J115" t="s">
        <v>25</v>
      </c>
      <c r="K115" t="s">
        <v>26</v>
      </c>
      <c r="L115" t="s">
        <v>27</v>
      </c>
      <c r="M115" t="s">
        <v>27</v>
      </c>
      <c r="N115" t="s">
        <v>27</v>
      </c>
      <c r="O115" t="s">
        <v>27</v>
      </c>
      <c r="P115">
        <v>1</v>
      </c>
      <c r="Q115">
        <v>0</v>
      </c>
      <c r="R115">
        <v>200</v>
      </c>
      <c r="S115">
        <v>1</v>
      </c>
      <c r="T115" s="1">
        <v>40220</v>
      </c>
      <c r="U115" t="s">
        <v>28</v>
      </c>
      <c r="V115" t="s">
        <v>20702</v>
      </c>
      <c r="W115" t="s">
        <v>20710</v>
      </c>
      <c r="X115" t="s">
        <v>20667</v>
      </c>
      <c r="Y115" t="s">
        <v>20674</v>
      </c>
      <c r="Z115">
        <v>2</v>
      </c>
      <c r="AA115" t="s">
        <v>20676</v>
      </c>
    </row>
    <row r="116" spans="1:27" x14ac:dyDescent="0.3">
      <c r="A116">
        <v>18455553</v>
      </c>
      <c r="B116" t="s">
        <v>335</v>
      </c>
      <c r="C116">
        <v>1</v>
      </c>
      <c r="D116" t="s">
        <v>21</v>
      </c>
      <c r="E116" t="s">
        <v>336</v>
      </c>
      <c r="F116" t="s">
        <v>23</v>
      </c>
      <c r="G116" t="s">
        <v>24</v>
      </c>
      <c r="H116">
        <v>0</v>
      </c>
      <c r="I116">
        <v>0</v>
      </c>
      <c r="J116" t="s">
        <v>25</v>
      </c>
      <c r="K116" t="s">
        <v>26</v>
      </c>
      <c r="L116" t="s">
        <v>27</v>
      </c>
      <c r="M116" t="s">
        <v>27</v>
      </c>
      <c r="N116" t="s">
        <v>27</v>
      </c>
      <c r="O116" t="s">
        <v>27</v>
      </c>
      <c r="P116">
        <v>2</v>
      </c>
      <c r="Q116">
        <v>0</v>
      </c>
      <c r="R116">
        <v>600</v>
      </c>
      <c r="S116">
        <v>1</v>
      </c>
      <c r="T116" s="1">
        <v>42771</v>
      </c>
      <c r="U116" t="s">
        <v>28</v>
      </c>
      <c r="V116" t="s">
        <v>20702</v>
      </c>
      <c r="W116" t="s">
        <v>20710</v>
      </c>
      <c r="X116" t="s">
        <v>20668</v>
      </c>
      <c r="Y116" t="s">
        <v>20674</v>
      </c>
      <c r="Z116">
        <v>2</v>
      </c>
      <c r="AA116" t="s">
        <v>20676</v>
      </c>
    </row>
    <row r="117" spans="1:27" x14ac:dyDescent="0.3">
      <c r="A117">
        <v>18418234</v>
      </c>
      <c r="B117" t="s">
        <v>337</v>
      </c>
      <c r="C117">
        <v>1</v>
      </c>
      <c r="D117" t="s">
        <v>21</v>
      </c>
      <c r="E117" t="s">
        <v>338</v>
      </c>
      <c r="F117" t="s">
        <v>23</v>
      </c>
      <c r="G117" t="s">
        <v>24</v>
      </c>
      <c r="H117">
        <v>77.2741884</v>
      </c>
      <c r="I117">
        <v>28.654310800000001</v>
      </c>
      <c r="J117" t="s">
        <v>25</v>
      </c>
      <c r="K117" t="s">
        <v>26</v>
      </c>
      <c r="L117" t="s">
        <v>27</v>
      </c>
      <c r="M117" t="s">
        <v>27</v>
      </c>
      <c r="N117" t="s">
        <v>27</v>
      </c>
      <c r="O117" t="s">
        <v>27</v>
      </c>
      <c r="P117">
        <v>1</v>
      </c>
      <c r="Q117">
        <v>0</v>
      </c>
      <c r="R117">
        <v>300</v>
      </c>
      <c r="S117">
        <v>1</v>
      </c>
      <c r="T117" s="1">
        <v>41312</v>
      </c>
      <c r="U117" t="s">
        <v>28</v>
      </c>
      <c r="V117" t="s">
        <v>20702</v>
      </c>
      <c r="W117" t="s">
        <v>20710</v>
      </c>
      <c r="X117" t="s">
        <v>20658</v>
      </c>
      <c r="Y117" t="s">
        <v>20674</v>
      </c>
      <c r="Z117">
        <v>2</v>
      </c>
      <c r="AA117" t="s">
        <v>20676</v>
      </c>
    </row>
    <row r="118" spans="1:27" x14ac:dyDescent="0.3">
      <c r="A118">
        <v>18312623</v>
      </c>
      <c r="B118" t="s">
        <v>339</v>
      </c>
      <c r="C118">
        <v>1</v>
      </c>
      <c r="D118" t="s">
        <v>21</v>
      </c>
      <c r="E118" t="s">
        <v>340</v>
      </c>
      <c r="F118" t="s">
        <v>341</v>
      </c>
      <c r="G118" t="s">
        <v>342</v>
      </c>
      <c r="H118">
        <v>77.125999899999997</v>
      </c>
      <c r="I118">
        <v>28.547907800000001</v>
      </c>
      <c r="J118" t="s">
        <v>25</v>
      </c>
      <c r="K118" t="s">
        <v>26</v>
      </c>
      <c r="L118" t="s">
        <v>35</v>
      </c>
      <c r="M118" t="s">
        <v>27</v>
      </c>
      <c r="N118" t="s">
        <v>27</v>
      </c>
      <c r="O118" t="s">
        <v>27</v>
      </c>
      <c r="P118">
        <v>2</v>
      </c>
      <c r="Q118">
        <v>0</v>
      </c>
      <c r="R118">
        <v>800</v>
      </c>
      <c r="S118">
        <v>1</v>
      </c>
      <c r="T118" s="1">
        <v>41312</v>
      </c>
      <c r="U118" t="s">
        <v>28</v>
      </c>
      <c r="V118" t="s">
        <v>20702</v>
      </c>
      <c r="W118" t="s">
        <v>20710</v>
      </c>
      <c r="X118" t="s">
        <v>20658</v>
      </c>
      <c r="Y118" t="s">
        <v>20674</v>
      </c>
      <c r="Z118">
        <v>2</v>
      </c>
      <c r="AA118" t="s">
        <v>20676</v>
      </c>
    </row>
    <row r="119" spans="1:27" x14ac:dyDescent="0.3">
      <c r="A119">
        <v>18414503</v>
      </c>
      <c r="B119" t="s">
        <v>343</v>
      </c>
      <c r="C119">
        <v>1</v>
      </c>
      <c r="D119" t="s">
        <v>21</v>
      </c>
      <c r="E119" t="s">
        <v>344</v>
      </c>
      <c r="F119" t="s">
        <v>345</v>
      </c>
      <c r="G119" t="s">
        <v>346</v>
      </c>
      <c r="H119">
        <v>77.181002599999999</v>
      </c>
      <c r="I119">
        <v>28.548871399999999</v>
      </c>
      <c r="J119" t="s">
        <v>25</v>
      </c>
      <c r="K119" t="s">
        <v>26</v>
      </c>
      <c r="L119" t="s">
        <v>27</v>
      </c>
      <c r="M119" t="s">
        <v>27</v>
      </c>
      <c r="N119" t="s">
        <v>27</v>
      </c>
      <c r="O119" t="s">
        <v>27</v>
      </c>
      <c r="P119">
        <v>1</v>
      </c>
      <c r="Q119">
        <v>0</v>
      </c>
      <c r="R119">
        <v>400</v>
      </c>
      <c r="S119">
        <v>1</v>
      </c>
      <c r="T119" s="1">
        <v>43141</v>
      </c>
      <c r="U119" t="s">
        <v>28</v>
      </c>
      <c r="V119" t="s">
        <v>20702</v>
      </c>
      <c r="W119" t="s">
        <v>20710</v>
      </c>
      <c r="X119" t="s">
        <v>20662</v>
      </c>
      <c r="Y119" t="s">
        <v>20674</v>
      </c>
      <c r="Z119">
        <v>2</v>
      </c>
      <c r="AA119" t="s">
        <v>20676</v>
      </c>
    </row>
    <row r="120" spans="1:27" x14ac:dyDescent="0.3">
      <c r="A120">
        <v>18376513</v>
      </c>
      <c r="B120" t="s">
        <v>347</v>
      </c>
      <c r="C120">
        <v>1</v>
      </c>
      <c r="D120" t="s">
        <v>21</v>
      </c>
      <c r="E120" t="s">
        <v>348</v>
      </c>
      <c r="F120" t="s">
        <v>162</v>
      </c>
      <c r="G120" t="s">
        <v>163</v>
      </c>
      <c r="H120">
        <v>77.273094900000004</v>
      </c>
      <c r="I120">
        <v>28.659009399999999</v>
      </c>
      <c r="J120" t="s">
        <v>25</v>
      </c>
      <c r="K120" t="s">
        <v>26</v>
      </c>
      <c r="L120" t="s">
        <v>27</v>
      </c>
      <c r="M120" t="s">
        <v>27</v>
      </c>
      <c r="N120" t="s">
        <v>27</v>
      </c>
      <c r="O120" t="s">
        <v>27</v>
      </c>
      <c r="P120">
        <v>1</v>
      </c>
      <c r="Q120">
        <v>0</v>
      </c>
      <c r="R120">
        <v>350</v>
      </c>
      <c r="S120">
        <v>1</v>
      </c>
      <c r="T120" s="1">
        <v>40232</v>
      </c>
      <c r="U120" t="s">
        <v>28</v>
      </c>
      <c r="V120" t="s">
        <v>20702</v>
      </c>
      <c r="W120" t="s">
        <v>20710</v>
      </c>
      <c r="X120" t="s">
        <v>20667</v>
      </c>
      <c r="Y120" t="s">
        <v>20674</v>
      </c>
      <c r="Z120">
        <v>2</v>
      </c>
      <c r="AA120" t="s">
        <v>20676</v>
      </c>
    </row>
    <row r="121" spans="1:27" x14ac:dyDescent="0.3">
      <c r="A121">
        <v>18361765</v>
      </c>
      <c r="B121" t="s">
        <v>349</v>
      </c>
      <c r="C121">
        <v>1</v>
      </c>
      <c r="D121" t="s">
        <v>21</v>
      </c>
      <c r="E121" t="s">
        <v>350</v>
      </c>
      <c r="F121" t="s">
        <v>44</v>
      </c>
      <c r="G121" t="s">
        <v>45</v>
      </c>
      <c r="H121">
        <v>77.221468200000004</v>
      </c>
      <c r="I121">
        <v>28.7115817</v>
      </c>
      <c r="J121" t="s">
        <v>25</v>
      </c>
      <c r="K121" t="s">
        <v>26</v>
      </c>
      <c r="L121" t="s">
        <v>27</v>
      </c>
      <c r="M121" t="s">
        <v>27</v>
      </c>
      <c r="N121" t="s">
        <v>27</v>
      </c>
      <c r="O121" t="s">
        <v>27</v>
      </c>
      <c r="P121">
        <v>1</v>
      </c>
      <c r="Q121">
        <v>0</v>
      </c>
      <c r="R121">
        <v>200</v>
      </c>
      <c r="S121">
        <v>1</v>
      </c>
      <c r="T121" s="1">
        <v>42773</v>
      </c>
      <c r="U121" t="s">
        <v>28</v>
      </c>
      <c r="V121" t="s">
        <v>20702</v>
      </c>
      <c r="W121" t="s">
        <v>20710</v>
      </c>
      <c r="X121" t="s">
        <v>20668</v>
      </c>
      <c r="Y121" t="s">
        <v>20674</v>
      </c>
      <c r="Z121">
        <v>2</v>
      </c>
      <c r="AA121" t="s">
        <v>20676</v>
      </c>
    </row>
    <row r="122" spans="1:27" x14ac:dyDescent="0.3">
      <c r="A122">
        <v>18241864</v>
      </c>
      <c r="B122" t="s">
        <v>351</v>
      </c>
      <c r="C122">
        <v>1</v>
      </c>
      <c r="D122" t="s">
        <v>21</v>
      </c>
      <c r="E122" t="s">
        <v>352</v>
      </c>
      <c r="F122" t="s">
        <v>44</v>
      </c>
      <c r="G122" t="s">
        <v>45</v>
      </c>
      <c r="H122">
        <v>77.218586099999996</v>
      </c>
      <c r="I122">
        <v>28.7094348</v>
      </c>
      <c r="J122" t="s">
        <v>25</v>
      </c>
      <c r="K122" t="s">
        <v>26</v>
      </c>
      <c r="L122" t="s">
        <v>27</v>
      </c>
      <c r="M122" t="s">
        <v>27</v>
      </c>
      <c r="N122" t="s">
        <v>27</v>
      </c>
      <c r="O122" t="s">
        <v>27</v>
      </c>
      <c r="P122">
        <v>1</v>
      </c>
      <c r="Q122">
        <v>0</v>
      </c>
      <c r="R122">
        <v>100</v>
      </c>
      <c r="S122">
        <v>1</v>
      </c>
      <c r="T122" s="1">
        <v>40963</v>
      </c>
      <c r="U122" t="s">
        <v>28</v>
      </c>
      <c r="V122" t="s">
        <v>20702</v>
      </c>
      <c r="W122" t="s">
        <v>20710</v>
      </c>
      <c r="X122" t="s">
        <v>20665</v>
      </c>
      <c r="Y122" t="s">
        <v>20674</v>
      </c>
      <c r="Z122">
        <v>2</v>
      </c>
      <c r="AA122" t="s">
        <v>20676</v>
      </c>
    </row>
    <row r="123" spans="1:27" x14ac:dyDescent="0.3">
      <c r="A123">
        <v>18228878</v>
      </c>
      <c r="B123" t="s">
        <v>353</v>
      </c>
      <c r="C123">
        <v>1</v>
      </c>
      <c r="D123" t="s">
        <v>21</v>
      </c>
      <c r="E123" t="s">
        <v>354</v>
      </c>
      <c r="F123" t="s">
        <v>58</v>
      </c>
      <c r="G123" t="s">
        <v>59</v>
      </c>
      <c r="H123">
        <v>77.097634799999994</v>
      </c>
      <c r="I123">
        <v>28.5955838</v>
      </c>
      <c r="J123" t="s">
        <v>25</v>
      </c>
      <c r="K123" t="s">
        <v>26</v>
      </c>
      <c r="L123" t="s">
        <v>27</v>
      </c>
      <c r="M123" t="s">
        <v>27</v>
      </c>
      <c r="N123" t="s">
        <v>27</v>
      </c>
      <c r="O123" t="s">
        <v>27</v>
      </c>
      <c r="P123">
        <v>1</v>
      </c>
      <c r="Q123">
        <v>0</v>
      </c>
      <c r="R123">
        <v>300</v>
      </c>
      <c r="S123">
        <v>1</v>
      </c>
      <c r="T123" s="1">
        <v>42416</v>
      </c>
      <c r="U123" t="s">
        <v>28</v>
      </c>
      <c r="V123" t="s">
        <v>20702</v>
      </c>
      <c r="W123" t="s">
        <v>20710</v>
      </c>
      <c r="X123" t="s">
        <v>20661</v>
      </c>
      <c r="Y123" t="s">
        <v>20674</v>
      </c>
      <c r="Z123">
        <v>2</v>
      </c>
      <c r="AA123" t="s">
        <v>20676</v>
      </c>
    </row>
    <row r="124" spans="1:27" x14ac:dyDescent="0.3">
      <c r="A124">
        <v>5463</v>
      </c>
      <c r="B124" t="s">
        <v>355</v>
      </c>
      <c r="C124">
        <v>1</v>
      </c>
      <c r="D124" t="s">
        <v>21</v>
      </c>
      <c r="E124" t="s">
        <v>356</v>
      </c>
      <c r="F124" t="s">
        <v>148</v>
      </c>
      <c r="G124" t="s">
        <v>149</v>
      </c>
      <c r="H124">
        <v>77.240021299999995</v>
      </c>
      <c r="I124">
        <v>28.641159300000002</v>
      </c>
      <c r="J124" t="s">
        <v>25</v>
      </c>
      <c r="K124" t="s">
        <v>26</v>
      </c>
      <c r="L124" t="s">
        <v>27</v>
      </c>
      <c r="M124" t="s">
        <v>27</v>
      </c>
      <c r="N124" t="s">
        <v>27</v>
      </c>
      <c r="O124" t="s">
        <v>27</v>
      </c>
      <c r="P124">
        <v>1</v>
      </c>
      <c r="Q124">
        <v>0</v>
      </c>
      <c r="R124">
        <v>150</v>
      </c>
      <c r="S124">
        <v>1</v>
      </c>
      <c r="T124" s="1">
        <v>40927</v>
      </c>
      <c r="U124" t="s">
        <v>28</v>
      </c>
      <c r="V124" t="s">
        <v>20702</v>
      </c>
      <c r="W124" t="s">
        <v>20710</v>
      </c>
      <c r="X124" t="s">
        <v>20665</v>
      </c>
      <c r="Y124" t="s">
        <v>20674</v>
      </c>
      <c r="Z124">
        <v>1</v>
      </c>
      <c r="AA124" t="s">
        <v>20677</v>
      </c>
    </row>
    <row r="125" spans="1:27" x14ac:dyDescent="0.3">
      <c r="A125">
        <v>18356776</v>
      </c>
      <c r="B125" t="s">
        <v>357</v>
      </c>
      <c r="C125">
        <v>1</v>
      </c>
      <c r="D125" t="s">
        <v>21</v>
      </c>
      <c r="E125" t="s">
        <v>358</v>
      </c>
      <c r="F125" t="s">
        <v>333</v>
      </c>
      <c r="G125" t="s">
        <v>334</v>
      </c>
      <c r="H125">
        <v>77.250769210000001</v>
      </c>
      <c r="I125">
        <v>28.55558547</v>
      </c>
      <c r="J125" t="s">
        <v>25</v>
      </c>
      <c r="K125" t="s">
        <v>26</v>
      </c>
      <c r="L125" t="s">
        <v>27</v>
      </c>
      <c r="M125" t="s">
        <v>27</v>
      </c>
      <c r="N125" t="s">
        <v>27</v>
      </c>
      <c r="O125" t="s">
        <v>27</v>
      </c>
      <c r="P125">
        <v>1</v>
      </c>
      <c r="Q125">
        <v>0</v>
      </c>
      <c r="R125">
        <v>100</v>
      </c>
      <c r="S125">
        <v>1</v>
      </c>
      <c r="T125" s="1">
        <v>43124</v>
      </c>
      <c r="U125" t="s">
        <v>28</v>
      </c>
      <c r="V125" t="s">
        <v>20702</v>
      </c>
      <c r="W125" t="s">
        <v>20710</v>
      </c>
      <c r="X125" t="s">
        <v>20662</v>
      </c>
      <c r="Y125" t="s">
        <v>20674</v>
      </c>
      <c r="Z125">
        <v>1</v>
      </c>
      <c r="AA125" t="s">
        <v>20677</v>
      </c>
    </row>
    <row r="126" spans="1:27" x14ac:dyDescent="0.3">
      <c r="A126">
        <v>18349764</v>
      </c>
      <c r="B126" t="s">
        <v>359</v>
      </c>
      <c r="C126">
        <v>1</v>
      </c>
      <c r="D126" t="s">
        <v>21</v>
      </c>
      <c r="E126" t="s">
        <v>360</v>
      </c>
      <c r="F126" t="s">
        <v>162</v>
      </c>
      <c r="G126" t="s">
        <v>163</v>
      </c>
      <c r="H126">
        <v>0</v>
      </c>
      <c r="I126">
        <v>0</v>
      </c>
      <c r="J126" t="s">
        <v>25</v>
      </c>
      <c r="K126" t="s">
        <v>26</v>
      </c>
      <c r="L126" t="s">
        <v>27</v>
      </c>
      <c r="M126" t="s">
        <v>27</v>
      </c>
      <c r="N126" t="s">
        <v>27</v>
      </c>
      <c r="O126" t="s">
        <v>27</v>
      </c>
      <c r="P126">
        <v>2</v>
      </c>
      <c r="Q126">
        <v>0</v>
      </c>
      <c r="R126">
        <v>600</v>
      </c>
      <c r="S126">
        <v>1</v>
      </c>
      <c r="T126" s="1">
        <v>42746</v>
      </c>
      <c r="U126" t="s">
        <v>28</v>
      </c>
      <c r="V126" t="s">
        <v>20702</v>
      </c>
      <c r="W126" t="s">
        <v>20710</v>
      </c>
      <c r="X126" t="s">
        <v>20668</v>
      </c>
      <c r="Y126" t="s">
        <v>20674</v>
      </c>
      <c r="Z126">
        <v>1</v>
      </c>
      <c r="AA126" t="s">
        <v>20677</v>
      </c>
    </row>
    <row r="127" spans="1:27" x14ac:dyDescent="0.3">
      <c r="A127">
        <v>18415370</v>
      </c>
      <c r="B127" t="s">
        <v>361</v>
      </c>
      <c r="C127">
        <v>1</v>
      </c>
      <c r="D127" t="s">
        <v>21</v>
      </c>
      <c r="E127" t="s">
        <v>362</v>
      </c>
      <c r="F127" t="s">
        <v>363</v>
      </c>
      <c r="G127" t="s">
        <v>364</v>
      </c>
      <c r="H127">
        <v>77.194120400000003</v>
      </c>
      <c r="I127">
        <v>28.527892699999999</v>
      </c>
      <c r="J127" t="s">
        <v>25</v>
      </c>
      <c r="K127" t="s">
        <v>26</v>
      </c>
      <c r="L127" t="s">
        <v>27</v>
      </c>
      <c r="M127" t="s">
        <v>27</v>
      </c>
      <c r="N127" t="s">
        <v>27</v>
      </c>
      <c r="O127" t="s">
        <v>27</v>
      </c>
      <c r="P127">
        <v>2</v>
      </c>
      <c r="Q127">
        <v>0</v>
      </c>
      <c r="R127">
        <v>600</v>
      </c>
      <c r="S127">
        <v>1</v>
      </c>
      <c r="T127" s="1">
        <v>41663</v>
      </c>
      <c r="U127" t="s">
        <v>28</v>
      </c>
      <c r="V127" t="s">
        <v>20702</v>
      </c>
      <c r="W127" t="s">
        <v>20710</v>
      </c>
      <c r="X127" t="s">
        <v>20664</v>
      </c>
      <c r="Y127" t="s">
        <v>20674</v>
      </c>
      <c r="Z127">
        <v>1</v>
      </c>
      <c r="AA127" t="s">
        <v>20677</v>
      </c>
    </row>
    <row r="128" spans="1:27" x14ac:dyDescent="0.3">
      <c r="A128">
        <v>18485962</v>
      </c>
      <c r="B128" t="s">
        <v>365</v>
      </c>
      <c r="C128">
        <v>1</v>
      </c>
      <c r="D128" t="s">
        <v>21</v>
      </c>
      <c r="E128" t="s">
        <v>366</v>
      </c>
      <c r="F128" t="s">
        <v>44</v>
      </c>
      <c r="G128" t="s">
        <v>45</v>
      </c>
      <c r="H128">
        <v>77.211145040000005</v>
      </c>
      <c r="I128">
        <v>28.70302109</v>
      </c>
      <c r="J128" t="s">
        <v>25</v>
      </c>
      <c r="K128" t="s">
        <v>26</v>
      </c>
      <c r="L128" t="s">
        <v>27</v>
      </c>
      <c r="M128" t="s">
        <v>27</v>
      </c>
      <c r="N128" t="s">
        <v>27</v>
      </c>
      <c r="O128" t="s">
        <v>27</v>
      </c>
      <c r="P128">
        <v>1</v>
      </c>
      <c r="Q128">
        <v>0</v>
      </c>
      <c r="R128">
        <v>100</v>
      </c>
      <c r="S128">
        <v>1</v>
      </c>
      <c r="T128" s="1">
        <v>40192</v>
      </c>
      <c r="U128" t="s">
        <v>28</v>
      </c>
      <c r="V128" t="s">
        <v>20702</v>
      </c>
      <c r="W128" t="s">
        <v>20710</v>
      </c>
      <c r="X128" t="s">
        <v>20667</v>
      </c>
      <c r="Y128" t="s">
        <v>20674</v>
      </c>
      <c r="Z128">
        <v>1</v>
      </c>
      <c r="AA128" t="s">
        <v>20677</v>
      </c>
    </row>
    <row r="129" spans="1:27" x14ac:dyDescent="0.3">
      <c r="A129">
        <v>18378051</v>
      </c>
      <c r="B129" t="s">
        <v>367</v>
      </c>
      <c r="C129">
        <v>1</v>
      </c>
      <c r="D129" t="s">
        <v>21</v>
      </c>
      <c r="E129" t="s">
        <v>368</v>
      </c>
      <c r="F129" t="s">
        <v>91</v>
      </c>
      <c r="G129" t="s">
        <v>92</v>
      </c>
      <c r="H129">
        <v>77.067284400000005</v>
      </c>
      <c r="I129">
        <v>28.681275599999999</v>
      </c>
      <c r="J129" t="s">
        <v>25</v>
      </c>
      <c r="K129" t="s">
        <v>26</v>
      </c>
      <c r="L129" t="s">
        <v>27</v>
      </c>
      <c r="M129" t="s">
        <v>27</v>
      </c>
      <c r="N129" t="s">
        <v>27</v>
      </c>
      <c r="O129" t="s">
        <v>27</v>
      </c>
      <c r="P129">
        <v>1</v>
      </c>
      <c r="Q129">
        <v>0</v>
      </c>
      <c r="R129">
        <v>350</v>
      </c>
      <c r="S129">
        <v>1</v>
      </c>
      <c r="T129" s="1">
        <v>40559</v>
      </c>
      <c r="U129" t="s">
        <v>28</v>
      </c>
      <c r="V129" t="s">
        <v>20702</v>
      </c>
      <c r="W129" t="s">
        <v>20710</v>
      </c>
      <c r="X129" t="s">
        <v>20663</v>
      </c>
      <c r="Y129" t="s">
        <v>20674</v>
      </c>
      <c r="Z129">
        <v>1</v>
      </c>
      <c r="AA129" t="s">
        <v>20677</v>
      </c>
    </row>
    <row r="130" spans="1:27" x14ac:dyDescent="0.3">
      <c r="A130">
        <v>18441669</v>
      </c>
      <c r="B130" t="s">
        <v>369</v>
      </c>
      <c r="C130">
        <v>1</v>
      </c>
      <c r="D130" t="s">
        <v>21</v>
      </c>
      <c r="E130" t="s">
        <v>370</v>
      </c>
      <c r="F130" t="s">
        <v>228</v>
      </c>
      <c r="G130" t="s">
        <v>229</v>
      </c>
      <c r="H130">
        <v>77.294355899999999</v>
      </c>
      <c r="I130">
        <v>28.640598300000001</v>
      </c>
      <c r="J130" t="s">
        <v>25</v>
      </c>
      <c r="K130" t="s">
        <v>26</v>
      </c>
      <c r="L130" t="s">
        <v>27</v>
      </c>
      <c r="M130" t="s">
        <v>27</v>
      </c>
      <c r="N130" t="s">
        <v>27</v>
      </c>
      <c r="O130" t="s">
        <v>27</v>
      </c>
      <c r="P130">
        <v>1</v>
      </c>
      <c r="Q130">
        <v>0</v>
      </c>
      <c r="R130">
        <v>300</v>
      </c>
      <c r="S130">
        <v>1</v>
      </c>
      <c r="T130" s="1">
        <v>43128</v>
      </c>
      <c r="U130" t="s">
        <v>28</v>
      </c>
      <c r="V130" t="s">
        <v>20702</v>
      </c>
      <c r="W130" t="s">
        <v>20710</v>
      </c>
      <c r="X130" t="s">
        <v>20662</v>
      </c>
      <c r="Y130" t="s">
        <v>20674</v>
      </c>
      <c r="Z130">
        <v>1</v>
      </c>
      <c r="AA130" t="s">
        <v>20677</v>
      </c>
    </row>
    <row r="131" spans="1:27" x14ac:dyDescent="0.3">
      <c r="A131">
        <v>18489530</v>
      </c>
      <c r="B131" t="s">
        <v>371</v>
      </c>
      <c r="C131">
        <v>1</v>
      </c>
      <c r="D131" t="s">
        <v>21</v>
      </c>
      <c r="E131" t="s">
        <v>372</v>
      </c>
      <c r="F131" t="s">
        <v>62</v>
      </c>
      <c r="G131" t="s">
        <v>63</v>
      </c>
      <c r="H131">
        <v>77.167512500000001</v>
      </c>
      <c r="I131">
        <v>28.565241199999999</v>
      </c>
      <c r="J131" t="s">
        <v>25</v>
      </c>
      <c r="K131" t="s">
        <v>26</v>
      </c>
      <c r="L131" t="s">
        <v>27</v>
      </c>
      <c r="M131" t="s">
        <v>27</v>
      </c>
      <c r="N131" t="s">
        <v>27</v>
      </c>
      <c r="O131" t="s">
        <v>27</v>
      </c>
      <c r="P131">
        <v>1</v>
      </c>
      <c r="Q131">
        <v>0</v>
      </c>
      <c r="R131">
        <v>200</v>
      </c>
      <c r="S131">
        <v>1</v>
      </c>
      <c r="T131" s="1">
        <v>43101</v>
      </c>
      <c r="U131" t="s">
        <v>28</v>
      </c>
      <c r="V131" t="s">
        <v>20702</v>
      </c>
      <c r="W131" t="s">
        <v>20710</v>
      </c>
      <c r="X131" t="s">
        <v>20662</v>
      </c>
      <c r="Y131" t="s">
        <v>20674</v>
      </c>
      <c r="Z131">
        <v>1</v>
      </c>
      <c r="AA131" t="s">
        <v>20677</v>
      </c>
    </row>
    <row r="132" spans="1:27" x14ac:dyDescent="0.3">
      <c r="A132">
        <v>18390082</v>
      </c>
      <c r="B132" t="s">
        <v>373</v>
      </c>
      <c r="C132">
        <v>1</v>
      </c>
      <c r="D132" t="s">
        <v>21</v>
      </c>
      <c r="E132" t="s">
        <v>374</v>
      </c>
      <c r="F132" t="s">
        <v>148</v>
      </c>
      <c r="G132" t="s">
        <v>149</v>
      </c>
      <c r="H132">
        <v>77.242049600000001</v>
      </c>
      <c r="I132">
        <v>28.644812200000001</v>
      </c>
      <c r="J132" t="s">
        <v>25</v>
      </c>
      <c r="K132" t="s">
        <v>26</v>
      </c>
      <c r="L132" t="s">
        <v>27</v>
      </c>
      <c r="M132" t="s">
        <v>27</v>
      </c>
      <c r="N132" t="s">
        <v>27</v>
      </c>
      <c r="O132" t="s">
        <v>27</v>
      </c>
      <c r="P132">
        <v>1</v>
      </c>
      <c r="Q132">
        <v>0</v>
      </c>
      <c r="R132">
        <v>100</v>
      </c>
      <c r="S132">
        <v>1</v>
      </c>
      <c r="T132" s="1">
        <v>42706</v>
      </c>
      <c r="U132" t="s">
        <v>28</v>
      </c>
      <c r="V132" t="s">
        <v>20702</v>
      </c>
      <c r="W132" t="s">
        <v>20710</v>
      </c>
      <c r="X132" t="s">
        <v>20661</v>
      </c>
      <c r="Y132" t="s">
        <v>20678</v>
      </c>
      <c r="Z132">
        <v>12</v>
      </c>
      <c r="AA132" t="s">
        <v>6631</v>
      </c>
    </row>
    <row r="133" spans="1:27" x14ac:dyDescent="0.3">
      <c r="A133">
        <v>18449652</v>
      </c>
      <c r="B133" t="s">
        <v>375</v>
      </c>
      <c r="C133">
        <v>1</v>
      </c>
      <c r="D133" t="s">
        <v>21</v>
      </c>
      <c r="E133" t="s">
        <v>376</v>
      </c>
      <c r="F133" t="s">
        <v>148</v>
      </c>
      <c r="G133" t="s">
        <v>149</v>
      </c>
      <c r="H133">
        <v>0</v>
      </c>
      <c r="I133">
        <v>0</v>
      </c>
      <c r="J133" t="s">
        <v>25</v>
      </c>
      <c r="K133" t="s">
        <v>26</v>
      </c>
      <c r="L133" t="s">
        <v>27</v>
      </c>
      <c r="M133" t="s">
        <v>27</v>
      </c>
      <c r="N133" t="s">
        <v>27</v>
      </c>
      <c r="O133" t="s">
        <v>27</v>
      </c>
      <c r="P133">
        <v>1</v>
      </c>
      <c r="Q133">
        <v>0</v>
      </c>
      <c r="R133">
        <v>300</v>
      </c>
      <c r="S133">
        <v>1</v>
      </c>
      <c r="T133" s="1">
        <v>43452</v>
      </c>
      <c r="U133" t="s">
        <v>28</v>
      </c>
      <c r="V133" t="s">
        <v>20702</v>
      </c>
      <c r="W133" t="s">
        <v>20710</v>
      </c>
      <c r="X133" t="s">
        <v>20662</v>
      </c>
      <c r="Y133" t="s">
        <v>20678</v>
      </c>
      <c r="Z133">
        <v>12</v>
      </c>
      <c r="AA133" t="s">
        <v>6631</v>
      </c>
    </row>
    <row r="134" spans="1:27" x14ac:dyDescent="0.3">
      <c r="A134">
        <v>18288623</v>
      </c>
      <c r="B134" t="s">
        <v>377</v>
      </c>
      <c r="C134">
        <v>1</v>
      </c>
      <c r="D134" t="s">
        <v>21</v>
      </c>
      <c r="E134" t="s">
        <v>378</v>
      </c>
      <c r="F134" t="s">
        <v>148</v>
      </c>
      <c r="G134" t="s">
        <v>149</v>
      </c>
      <c r="H134">
        <v>77.240442799999997</v>
      </c>
      <c r="I134">
        <v>28.648229199999999</v>
      </c>
      <c r="J134" t="s">
        <v>25</v>
      </c>
      <c r="K134" t="s">
        <v>26</v>
      </c>
      <c r="L134" t="s">
        <v>27</v>
      </c>
      <c r="M134" t="s">
        <v>27</v>
      </c>
      <c r="N134" t="s">
        <v>27</v>
      </c>
      <c r="O134" t="s">
        <v>27</v>
      </c>
      <c r="P134">
        <v>1</v>
      </c>
      <c r="Q134">
        <v>0</v>
      </c>
      <c r="R134">
        <v>200</v>
      </c>
      <c r="S134">
        <v>1</v>
      </c>
      <c r="T134" s="1">
        <v>41612</v>
      </c>
      <c r="U134" t="s">
        <v>28</v>
      </c>
      <c r="V134" t="s">
        <v>20702</v>
      </c>
      <c r="W134" t="s">
        <v>20710</v>
      </c>
      <c r="X134" t="s">
        <v>20658</v>
      </c>
      <c r="Y134" t="s">
        <v>20678</v>
      </c>
      <c r="Z134">
        <v>12</v>
      </c>
      <c r="AA134" t="s">
        <v>6631</v>
      </c>
    </row>
    <row r="135" spans="1:27" x14ac:dyDescent="0.3">
      <c r="A135">
        <v>18435822</v>
      </c>
      <c r="B135" t="s">
        <v>379</v>
      </c>
      <c r="C135">
        <v>1</v>
      </c>
      <c r="D135" t="s">
        <v>21</v>
      </c>
      <c r="E135" t="s">
        <v>380</v>
      </c>
      <c r="F135" t="s">
        <v>74</v>
      </c>
      <c r="G135" t="s">
        <v>75</v>
      </c>
      <c r="H135">
        <v>77.318203199999999</v>
      </c>
      <c r="I135">
        <v>28.680840499999999</v>
      </c>
      <c r="J135" t="s">
        <v>25</v>
      </c>
      <c r="K135" t="s">
        <v>26</v>
      </c>
      <c r="L135" t="s">
        <v>27</v>
      </c>
      <c r="M135" t="s">
        <v>27</v>
      </c>
      <c r="N135" t="s">
        <v>27</v>
      </c>
      <c r="O135" t="s">
        <v>27</v>
      </c>
      <c r="P135">
        <v>1</v>
      </c>
      <c r="Q135">
        <v>0</v>
      </c>
      <c r="R135">
        <v>300</v>
      </c>
      <c r="S135">
        <v>1</v>
      </c>
      <c r="T135" s="1">
        <v>40890</v>
      </c>
      <c r="U135" t="s">
        <v>28</v>
      </c>
      <c r="V135" t="s">
        <v>20702</v>
      </c>
      <c r="W135" t="s">
        <v>20710</v>
      </c>
      <c r="X135" t="s">
        <v>20663</v>
      </c>
      <c r="Y135" t="s">
        <v>20678</v>
      </c>
      <c r="Z135">
        <v>12</v>
      </c>
      <c r="AA135" t="s">
        <v>6631</v>
      </c>
    </row>
    <row r="136" spans="1:27" x14ac:dyDescent="0.3">
      <c r="A136">
        <v>18435787</v>
      </c>
      <c r="B136" t="s">
        <v>381</v>
      </c>
      <c r="C136">
        <v>1</v>
      </c>
      <c r="D136" t="s">
        <v>21</v>
      </c>
      <c r="E136" t="s">
        <v>382</v>
      </c>
      <c r="F136" t="s">
        <v>23</v>
      </c>
      <c r="G136" t="s">
        <v>24</v>
      </c>
      <c r="H136">
        <v>77.270594700000004</v>
      </c>
      <c r="I136">
        <v>28.656203000000001</v>
      </c>
      <c r="J136" t="s">
        <v>25</v>
      </c>
      <c r="K136" t="s">
        <v>26</v>
      </c>
      <c r="L136" t="s">
        <v>27</v>
      </c>
      <c r="M136" t="s">
        <v>27</v>
      </c>
      <c r="N136" t="s">
        <v>27</v>
      </c>
      <c r="O136" t="s">
        <v>27</v>
      </c>
      <c r="P136">
        <v>1</v>
      </c>
      <c r="Q136">
        <v>0</v>
      </c>
      <c r="R136">
        <v>200</v>
      </c>
      <c r="S136">
        <v>1</v>
      </c>
      <c r="T136" s="1">
        <v>42732</v>
      </c>
      <c r="U136" t="s">
        <v>28</v>
      </c>
      <c r="V136" t="s">
        <v>20702</v>
      </c>
      <c r="W136" t="s">
        <v>20710</v>
      </c>
      <c r="X136" t="s">
        <v>20661</v>
      </c>
      <c r="Y136" t="s">
        <v>20678</v>
      </c>
      <c r="Z136">
        <v>12</v>
      </c>
      <c r="AA136" t="s">
        <v>6631</v>
      </c>
    </row>
    <row r="137" spans="1:27" x14ac:dyDescent="0.3">
      <c r="A137">
        <v>18425757</v>
      </c>
      <c r="B137" t="s">
        <v>383</v>
      </c>
      <c r="C137">
        <v>1</v>
      </c>
      <c r="D137" t="s">
        <v>21</v>
      </c>
      <c r="E137" t="s">
        <v>384</v>
      </c>
      <c r="F137" t="s">
        <v>158</v>
      </c>
      <c r="G137" t="s">
        <v>159</v>
      </c>
      <c r="H137">
        <v>77.209842499999993</v>
      </c>
      <c r="I137">
        <v>28.560244999999998</v>
      </c>
      <c r="J137" t="s">
        <v>25</v>
      </c>
      <c r="K137" t="s">
        <v>26</v>
      </c>
      <c r="L137" t="s">
        <v>27</v>
      </c>
      <c r="M137" t="s">
        <v>27</v>
      </c>
      <c r="N137" t="s">
        <v>27</v>
      </c>
      <c r="O137" t="s">
        <v>27</v>
      </c>
      <c r="P137">
        <v>1</v>
      </c>
      <c r="Q137">
        <v>0</v>
      </c>
      <c r="R137">
        <v>200</v>
      </c>
      <c r="S137">
        <v>1</v>
      </c>
      <c r="T137" s="1">
        <v>42723</v>
      </c>
      <c r="U137" t="s">
        <v>28</v>
      </c>
      <c r="V137" t="s">
        <v>20702</v>
      </c>
      <c r="W137" t="s">
        <v>20710</v>
      </c>
      <c r="X137" t="s">
        <v>20661</v>
      </c>
      <c r="Y137" t="s">
        <v>20678</v>
      </c>
      <c r="Z137">
        <v>12</v>
      </c>
      <c r="AA137" t="s">
        <v>6631</v>
      </c>
    </row>
    <row r="138" spans="1:27" x14ac:dyDescent="0.3">
      <c r="A138">
        <v>18425738</v>
      </c>
      <c r="B138" t="s">
        <v>385</v>
      </c>
      <c r="C138">
        <v>1</v>
      </c>
      <c r="D138" t="s">
        <v>21</v>
      </c>
      <c r="E138" t="s">
        <v>386</v>
      </c>
      <c r="F138" t="s">
        <v>158</v>
      </c>
      <c r="G138" t="s">
        <v>159</v>
      </c>
      <c r="H138">
        <v>77.2081917</v>
      </c>
      <c r="I138">
        <v>28.560847500000001</v>
      </c>
      <c r="J138" t="s">
        <v>25</v>
      </c>
      <c r="K138" t="s">
        <v>26</v>
      </c>
      <c r="L138" t="s">
        <v>27</v>
      </c>
      <c r="M138" t="s">
        <v>27</v>
      </c>
      <c r="N138" t="s">
        <v>27</v>
      </c>
      <c r="O138" t="s">
        <v>27</v>
      </c>
      <c r="P138">
        <v>1</v>
      </c>
      <c r="Q138">
        <v>0</v>
      </c>
      <c r="R138">
        <v>350</v>
      </c>
      <c r="S138">
        <v>1</v>
      </c>
      <c r="T138" s="1">
        <v>41253</v>
      </c>
      <c r="U138" t="s">
        <v>28</v>
      </c>
      <c r="V138" t="s">
        <v>20702</v>
      </c>
      <c r="W138" t="s">
        <v>20710</v>
      </c>
      <c r="X138" t="s">
        <v>20665</v>
      </c>
      <c r="Y138" t="s">
        <v>20678</v>
      </c>
      <c r="Z138">
        <v>12</v>
      </c>
      <c r="AA138" t="s">
        <v>6631</v>
      </c>
    </row>
    <row r="139" spans="1:27" x14ac:dyDescent="0.3">
      <c r="A139">
        <v>18423101</v>
      </c>
      <c r="B139" t="s">
        <v>387</v>
      </c>
      <c r="C139">
        <v>1</v>
      </c>
      <c r="D139" t="s">
        <v>21</v>
      </c>
      <c r="E139" t="s">
        <v>388</v>
      </c>
      <c r="F139" t="s">
        <v>162</v>
      </c>
      <c r="G139" t="s">
        <v>163</v>
      </c>
      <c r="H139">
        <v>77.277779600000002</v>
      </c>
      <c r="I139">
        <v>28.652501600000001</v>
      </c>
      <c r="J139" t="s">
        <v>25</v>
      </c>
      <c r="K139" t="s">
        <v>26</v>
      </c>
      <c r="L139" t="s">
        <v>27</v>
      </c>
      <c r="M139" t="s">
        <v>27</v>
      </c>
      <c r="N139" t="s">
        <v>27</v>
      </c>
      <c r="O139" t="s">
        <v>27</v>
      </c>
      <c r="P139">
        <v>2</v>
      </c>
      <c r="Q139">
        <v>0</v>
      </c>
      <c r="R139">
        <v>550</v>
      </c>
      <c r="S139">
        <v>1</v>
      </c>
      <c r="T139" s="1">
        <v>41247</v>
      </c>
      <c r="U139" t="s">
        <v>28</v>
      </c>
      <c r="V139" t="s">
        <v>20702</v>
      </c>
      <c r="W139" t="s">
        <v>20710</v>
      </c>
      <c r="X139" t="s">
        <v>20665</v>
      </c>
      <c r="Y139" t="s">
        <v>20678</v>
      </c>
      <c r="Z139">
        <v>12</v>
      </c>
      <c r="AA139" t="s">
        <v>6631</v>
      </c>
    </row>
    <row r="140" spans="1:27" x14ac:dyDescent="0.3">
      <c r="A140">
        <v>18429161</v>
      </c>
      <c r="B140" t="s">
        <v>389</v>
      </c>
      <c r="C140">
        <v>1</v>
      </c>
      <c r="D140" t="s">
        <v>21</v>
      </c>
      <c r="E140" t="s">
        <v>390</v>
      </c>
      <c r="F140" t="s">
        <v>33</v>
      </c>
      <c r="G140" t="s">
        <v>34</v>
      </c>
      <c r="H140">
        <v>77.252946899999998</v>
      </c>
      <c r="I140">
        <v>28.569441000000001</v>
      </c>
      <c r="J140" t="s">
        <v>25</v>
      </c>
      <c r="K140" t="s">
        <v>26</v>
      </c>
      <c r="L140" t="s">
        <v>27</v>
      </c>
      <c r="M140" t="s">
        <v>27</v>
      </c>
      <c r="N140" t="s">
        <v>27</v>
      </c>
      <c r="O140" t="s">
        <v>27</v>
      </c>
      <c r="P140">
        <v>1</v>
      </c>
      <c r="Q140">
        <v>0</v>
      </c>
      <c r="R140">
        <v>150</v>
      </c>
      <c r="S140">
        <v>1</v>
      </c>
      <c r="T140" s="1">
        <v>42718</v>
      </c>
      <c r="U140" t="s">
        <v>28</v>
      </c>
      <c r="V140" t="s">
        <v>20702</v>
      </c>
      <c r="W140" t="s">
        <v>20710</v>
      </c>
      <c r="X140" t="s">
        <v>20661</v>
      </c>
      <c r="Y140" t="s">
        <v>20678</v>
      </c>
      <c r="Z140">
        <v>12</v>
      </c>
      <c r="AA140" t="s">
        <v>6631</v>
      </c>
    </row>
    <row r="141" spans="1:27" x14ac:dyDescent="0.3">
      <c r="A141">
        <v>18403469</v>
      </c>
      <c r="B141" t="s">
        <v>391</v>
      </c>
      <c r="C141">
        <v>1</v>
      </c>
      <c r="D141" t="s">
        <v>21</v>
      </c>
      <c r="E141" t="s">
        <v>392</v>
      </c>
      <c r="F141" t="s">
        <v>38</v>
      </c>
      <c r="G141" t="s">
        <v>39</v>
      </c>
      <c r="H141">
        <v>77.123842400000001</v>
      </c>
      <c r="I141">
        <v>28.544653700000001</v>
      </c>
      <c r="J141" t="s">
        <v>25</v>
      </c>
      <c r="K141" t="s">
        <v>26</v>
      </c>
      <c r="L141" t="s">
        <v>27</v>
      </c>
      <c r="M141" t="s">
        <v>27</v>
      </c>
      <c r="N141" t="s">
        <v>27</v>
      </c>
      <c r="O141" t="s">
        <v>27</v>
      </c>
      <c r="P141">
        <v>2</v>
      </c>
      <c r="Q141">
        <v>0</v>
      </c>
      <c r="R141">
        <v>500</v>
      </c>
      <c r="S141">
        <v>1</v>
      </c>
      <c r="T141" s="1">
        <v>40516</v>
      </c>
      <c r="U141" t="s">
        <v>28</v>
      </c>
      <c r="V141" t="s">
        <v>20702</v>
      </c>
      <c r="W141" t="s">
        <v>20710</v>
      </c>
      <c r="X141" t="s">
        <v>20667</v>
      </c>
      <c r="Y141" t="s">
        <v>20678</v>
      </c>
      <c r="Z141">
        <v>12</v>
      </c>
      <c r="AA141" t="s">
        <v>6631</v>
      </c>
    </row>
    <row r="142" spans="1:27" x14ac:dyDescent="0.3">
      <c r="A142">
        <v>18489534</v>
      </c>
      <c r="B142" t="s">
        <v>393</v>
      </c>
      <c r="C142">
        <v>1</v>
      </c>
      <c r="D142" t="s">
        <v>21</v>
      </c>
      <c r="E142" t="s">
        <v>394</v>
      </c>
      <c r="F142" t="s">
        <v>38</v>
      </c>
      <c r="G142" t="s">
        <v>39</v>
      </c>
      <c r="H142">
        <v>77.127922699999999</v>
      </c>
      <c r="I142">
        <v>28.549416000000001</v>
      </c>
      <c r="J142" t="s">
        <v>25</v>
      </c>
      <c r="K142" t="s">
        <v>26</v>
      </c>
      <c r="L142" t="s">
        <v>27</v>
      </c>
      <c r="M142" t="s">
        <v>27</v>
      </c>
      <c r="N142" t="s">
        <v>27</v>
      </c>
      <c r="O142" t="s">
        <v>27</v>
      </c>
      <c r="P142">
        <v>1</v>
      </c>
      <c r="Q142">
        <v>0</v>
      </c>
      <c r="R142">
        <v>250</v>
      </c>
      <c r="S142">
        <v>1</v>
      </c>
      <c r="T142" s="1">
        <v>41617</v>
      </c>
      <c r="U142" t="s">
        <v>28</v>
      </c>
      <c r="V142" t="s">
        <v>20702</v>
      </c>
      <c r="W142" t="s">
        <v>20710</v>
      </c>
      <c r="X142" t="s">
        <v>20658</v>
      </c>
      <c r="Y142" t="s">
        <v>20678</v>
      </c>
      <c r="Z142">
        <v>12</v>
      </c>
      <c r="AA142" t="s">
        <v>6631</v>
      </c>
    </row>
    <row r="143" spans="1:27" x14ac:dyDescent="0.3">
      <c r="A143">
        <v>18489832</v>
      </c>
      <c r="B143" t="s">
        <v>395</v>
      </c>
      <c r="C143">
        <v>1</v>
      </c>
      <c r="D143" t="s">
        <v>21</v>
      </c>
      <c r="E143" t="s">
        <v>396</v>
      </c>
      <c r="F143" t="s">
        <v>176</v>
      </c>
      <c r="G143" t="s">
        <v>177</v>
      </c>
      <c r="H143">
        <v>77.144485599999996</v>
      </c>
      <c r="I143">
        <v>28.4945886</v>
      </c>
      <c r="J143" t="s">
        <v>25</v>
      </c>
      <c r="K143" t="s">
        <v>26</v>
      </c>
      <c r="L143" t="s">
        <v>27</v>
      </c>
      <c r="M143" t="s">
        <v>27</v>
      </c>
      <c r="N143" t="s">
        <v>27</v>
      </c>
      <c r="O143" t="s">
        <v>27</v>
      </c>
      <c r="P143">
        <v>1</v>
      </c>
      <c r="Q143">
        <v>0</v>
      </c>
      <c r="R143">
        <v>100</v>
      </c>
      <c r="S143">
        <v>1</v>
      </c>
      <c r="T143" s="1">
        <v>40892</v>
      </c>
      <c r="U143" t="s">
        <v>28</v>
      </c>
      <c r="V143" t="s">
        <v>20702</v>
      </c>
      <c r="W143" t="s">
        <v>20710</v>
      </c>
      <c r="X143" t="s">
        <v>20663</v>
      </c>
      <c r="Y143" t="s">
        <v>20678</v>
      </c>
      <c r="Z143">
        <v>12</v>
      </c>
      <c r="AA143" t="s">
        <v>6631</v>
      </c>
    </row>
    <row r="144" spans="1:27" x14ac:dyDescent="0.3">
      <c r="A144">
        <v>18471235</v>
      </c>
      <c r="B144" t="s">
        <v>397</v>
      </c>
      <c r="C144">
        <v>1</v>
      </c>
      <c r="D144" t="s">
        <v>21</v>
      </c>
      <c r="E144" t="s">
        <v>398</v>
      </c>
      <c r="F144" t="s">
        <v>50</v>
      </c>
      <c r="G144" t="s">
        <v>51</v>
      </c>
      <c r="H144">
        <v>77.012197999999998</v>
      </c>
      <c r="I144">
        <v>28.618063899999999</v>
      </c>
      <c r="J144" t="s">
        <v>25</v>
      </c>
      <c r="K144" t="s">
        <v>26</v>
      </c>
      <c r="L144" t="s">
        <v>27</v>
      </c>
      <c r="M144" t="s">
        <v>27</v>
      </c>
      <c r="N144" t="s">
        <v>27</v>
      </c>
      <c r="O144" t="s">
        <v>27</v>
      </c>
      <c r="P144">
        <v>1</v>
      </c>
      <c r="Q144">
        <v>0</v>
      </c>
      <c r="R144">
        <v>250</v>
      </c>
      <c r="S144">
        <v>1</v>
      </c>
      <c r="T144" s="1">
        <v>41631</v>
      </c>
      <c r="U144" t="s">
        <v>28</v>
      </c>
      <c r="V144" t="s">
        <v>20702</v>
      </c>
      <c r="W144" t="s">
        <v>20710</v>
      </c>
      <c r="X144" t="s">
        <v>20658</v>
      </c>
      <c r="Y144" t="s">
        <v>20678</v>
      </c>
      <c r="Z144">
        <v>12</v>
      </c>
      <c r="AA144" t="s">
        <v>6631</v>
      </c>
    </row>
    <row r="145" spans="1:27" x14ac:dyDescent="0.3">
      <c r="A145">
        <v>18469981</v>
      </c>
      <c r="B145" t="s">
        <v>399</v>
      </c>
      <c r="C145">
        <v>1</v>
      </c>
      <c r="D145" t="s">
        <v>21</v>
      </c>
      <c r="E145" t="s">
        <v>400</v>
      </c>
      <c r="F145" t="s">
        <v>50</v>
      </c>
      <c r="G145" t="s">
        <v>51</v>
      </c>
      <c r="H145">
        <v>77.009408300000004</v>
      </c>
      <c r="I145">
        <v>28.617030499999998</v>
      </c>
      <c r="J145" t="s">
        <v>25</v>
      </c>
      <c r="K145" t="s">
        <v>26</v>
      </c>
      <c r="L145" t="s">
        <v>27</v>
      </c>
      <c r="M145" t="s">
        <v>27</v>
      </c>
      <c r="N145" t="s">
        <v>27</v>
      </c>
      <c r="O145" t="s">
        <v>27</v>
      </c>
      <c r="P145">
        <v>1</v>
      </c>
      <c r="Q145">
        <v>0</v>
      </c>
      <c r="R145">
        <v>250</v>
      </c>
      <c r="S145">
        <v>1</v>
      </c>
      <c r="T145" s="1">
        <v>43450</v>
      </c>
      <c r="U145" t="s">
        <v>28</v>
      </c>
      <c r="V145" t="s">
        <v>20702</v>
      </c>
      <c r="W145" t="s">
        <v>20710</v>
      </c>
      <c r="X145" t="s">
        <v>20662</v>
      </c>
      <c r="Y145" t="s">
        <v>20678</v>
      </c>
      <c r="Z145">
        <v>12</v>
      </c>
      <c r="AA145" t="s">
        <v>6631</v>
      </c>
    </row>
    <row r="146" spans="1:27" x14ac:dyDescent="0.3">
      <c r="A146">
        <v>312848</v>
      </c>
      <c r="B146" t="s">
        <v>401</v>
      </c>
      <c r="C146">
        <v>1</v>
      </c>
      <c r="D146" t="s">
        <v>21</v>
      </c>
      <c r="E146" t="s">
        <v>402</v>
      </c>
      <c r="F146" t="s">
        <v>97</v>
      </c>
      <c r="G146" t="s">
        <v>98</v>
      </c>
      <c r="H146">
        <v>77.146539000000004</v>
      </c>
      <c r="I146">
        <v>28.629667699999999</v>
      </c>
      <c r="J146" t="s">
        <v>25</v>
      </c>
      <c r="K146" t="s">
        <v>26</v>
      </c>
      <c r="L146" t="s">
        <v>27</v>
      </c>
      <c r="M146" t="s">
        <v>27</v>
      </c>
      <c r="N146" t="s">
        <v>27</v>
      </c>
      <c r="O146" t="s">
        <v>27</v>
      </c>
      <c r="P146">
        <v>1</v>
      </c>
      <c r="Q146">
        <v>0</v>
      </c>
      <c r="R146">
        <v>250</v>
      </c>
      <c r="S146">
        <v>1</v>
      </c>
      <c r="T146" s="1">
        <v>43450</v>
      </c>
      <c r="U146" t="s">
        <v>28</v>
      </c>
      <c r="V146" t="s">
        <v>20702</v>
      </c>
      <c r="W146" t="s">
        <v>20710</v>
      </c>
      <c r="X146" t="s">
        <v>20662</v>
      </c>
      <c r="Y146" t="s">
        <v>20678</v>
      </c>
      <c r="Z146">
        <v>12</v>
      </c>
      <c r="AA146" t="s">
        <v>6631</v>
      </c>
    </row>
    <row r="147" spans="1:27" x14ac:dyDescent="0.3">
      <c r="A147">
        <v>18439705</v>
      </c>
      <c r="B147" t="s">
        <v>403</v>
      </c>
      <c r="C147">
        <v>1</v>
      </c>
      <c r="D147" t="s">
        <v>21</v>
      </c>
      <c r="E147" t="s">
        <v>404</v>
      </c>
      <c r="F147" t="s">
        <v>196</v>
      </c>
      <c r="G147" t="s">
        <v>197</v>
      </c>
      <c r="H147">
        <v>77.189514000000003</v>
      </c>
      <c r="I147">
        <v>28.546945000000001</v>
      </c>
      <c r="J147" t="s">
        <v>25</v>
      </c>
      <c r="K147" t="s">
        <v>26</v>
      </c>
      <c r="L147" t="s">
        <v>27</v>
      </c>
      <c r="M147" t="s">
        <v>27</v>
      </c>
      <c r="N147" t="s">
        <v>27</v>
      </c>
      <c r="O147" t="s">
        <v>27</v>
      </c>
      <c r="P147">
        <v>2</v>
      </c>
      <c r="Q147">
        <v>0</v>
      </c>
      <c r="R147">
        <v>500</v>
      </c>
      <c r="S147">
        <v>1</v>
      </c>
      <c r="T147" s="1">
        <v>41258</v>
      </c>
      <c r="U147" t="s">
        <v>28</v>
      </c>
      <c r="V147" t="s">
        <v>20702</v>
      </c>
      <c r="W147" t="s">
        <v>20710</v>
      </c>
      <c r="X147" t="s">
        <v>20665</v>
      </c>
      <c r="Y147" t="s">
        <v>20678</v>
      </c>
      <c r="Z147">
        <v>12</v>
      </c>
      <c r="AA147" t="s">
        <v>6631</v>
      </c>
    </row>
    <row r="148" spans="1:27" x14ac:dyDescent="0.3">
      <c r="A148">
        <v>18418243</v>
      </c>
      <c r="B148" t="s">
        <v>405</v>
      </c>
      <c r="C148">
        <v>1</v>
      </c>
      <c r="D148" t="s">
        <v>21</v>
      </c>
      <c r="E148" t="s">
        <v>406</v>
      </c>
      <c r="F148" t="s">
        <v>407</v>
      </c>
      <c r="G148" t="s">
        <v>408</v>
      </c>
      <c r="H148">
        <v>77.281618899999998</v>
      </c>
      <c r="I148">
        <v>28.6316688</v>
      </c>
      <c r="J148" t="s">
        <v>25</v>
      </c>
      <c r="K148" t="s">
        <v>26</v>
      </c>
      <c r="L148" t="s">
        <v>27</v>
      </c>
      <c r="M148" t="s">
        <v>27</v>
      </c>
      <c r="N148" t="s">
        <v>27</v>
      </c>
      <c r="O148" t="s">
        <v>27</v>
      </c>
      <c r="P148">
        <v>1</v>
      </c>
      <c r="Q148">
        <v>0</v>
      </c>
      <c r="R148">
        <v>200</v>
      </c>
      <c r="S148">
        <v>1</v>
      </c>
      <c r="T148" s="1">
        <v>43450</v>
      </c>
      <c r="U148" t="s">
        <v>28</v>
      </c>
      <c r="V148" t="s">
        <v>20702</v>
      </c>
      <c r="W148" t="s">
        <v>20710</v>
      </c>
      <c r="X148" t="s">
        <v>20662</v>
      </c>
      <c r="Y148" t="s">
        <v>20678</v>
      </c>
      <c r="Z148">
        <v>12</v>
      </c>
      <c r="AA148" t="s">
        <v>6631</v>
      </c>
    </row>
    <row r="149" spans="1:27" x14ac:dyDescent="0.3">
      <c r="A149">
        <v>18429577</v>
      </c>
      <c r="B149" t="s">
        <v>409</v>
      </c>
      <c r="C149">
        <v>1</v>
      </c>
      <c r="D149" t="s">
        <v>21</v>
      </c>
      <c r="E149" t="s">
        <v>410</v>
      </c>
      <c r="F149" t="s">
        <v>74</v>
      </c>
      <c r="G149" t="s">
        <v>75</v>
      </c>
      <c r="H149">
        <v>77.315164100000004</v>
      </c>
      <c r="I149">
        <v>28.678464600000002</v>
      </c>
      <c r="J149" t="s">
        <v>25</v>
      </c>
      <c r="K149" t="s">
        <v>26</v>
      </c>
      <c r="L149" t="s">
        <v>27</v>
      </c>
      <c r="M149" t="s">
        <v>27</v>
      </c>
      <c r="N149" t="s">
        <v>27</v>
      </c>
      <c r="O149" t="s">
        <v>27</v>
      </c>
      <c r="P149">
        <v>1</v>
      </c>
      <c r="Q149">
        <v>0</v>
      </c>
      <c r="R149">
        <v>200</v>
      </c>
      <c r="S149">
        <v>1</v>
      </c>
      <c r="T149" s="1">
        <v>42323</v>
      </c>
      <c r="U149" t="s">
        <v>28</v>
      </c>
      <c r="V149" t="s">
        <v>20702</v>
      </c>
      <c r="W149" t="s">
        <v>20710</v>
      </c>
      <c r="X149" t="s">
        <v>20669</v>
      </c>
      <c r="Y149" t="s">
        <v>20678</v>
      </c>
      <c r="Z149">
        <v>11</v>
      </c>
      <c r="AA149" t="s">
        <v>20679</v>
      </c>
    </row>
    <row r="150" spans="1:27" x14ac:dyDescent="0.3">
      <c r="A150">
        <v>18421462</v>
      </c>
      <c r="B150" t="s">
        <v>411</v>
      </c>
      <c r="C150">
        <v>1</v>
      </c>
      <c r="D150" t="s">
        <v>21</v>
      </c>
      <c r="E150" t="s">
        <v>412</v>
      </c>
      <c r="F150" t="s">
        <v>23</v>
      </c>
      <c r="G150" t="s">
        <v>24</v>
      </c>
      <c r="H150">
        <v>77.274346699999995</v>
      </c>
      <c r="I150">
        <v>28.654138199999998</v>
      </c>
      <c r="J150" t="s">
        <v>25</v>
      </c>
      <c r="K150" t="s">
        <v>26</v>
      </c>
      <c r="L150" t="s">
        <v>27</v>
      </c>
      <c r="M150" t="s">
        <v>27</v>
      </c>
      <c r="N150" t="s">
        <v>27</v>
      </c>
      <c r="O150" t="s">
        <v>27</v>
      </c>
      <c r="P150">
        <v>1</v>
      </c>
      <c r="Q150">
        <v>0</v>
      </c>
      <c r="R150">
        <v>250</v>
      </c>
      <c r="S150">
        <v>1</v>
      </c>
      <c r="T150" s="1">
        <v>40505</v>
      </c>
      <c r="U150" t="s">
        <v>28</v>
      </c>
      <c r="V150" t="s">
        <v>20702</v>
      </c>
      <c r="W150" t="s">
        <v>20710</v>
      </c>
      <c r="X150" t="s">
        <v>20667</v>
      </c>
      <c r="Y150" t="s">
        <v>20678</v>
      </c>
      <c r="Z150">
        <v>11</v>
      </c>
      <c r="AA150" t="s">
        <v>20679</v>
      </c>
    </row>
    <row r="151" spans="1:27" x14ac:dyDescent="0.3">
      <c r="A151">
        <v>18464633</v>
      </c>
      <c r="B151" t="s">
        <v>413</v>
      </c>
      <c r="C151">
        <v>1</v>
      </c>
      <c r="D151" t="s">
        <v>21</v>
      </c>
      <c r="E151" t="s">
        <v>414</v>
      </c>
      <c r="F151" t="s">
        <v>154</v>
      </c>
      <c r="G151" t="s">
        <v>155</v>
      </c>
      <c r="H151">
        <v>77.191812900000002</v>
      </c>
      <c r="I151">
        <v>28.698855699999999</v>
      </c>
      <c r="J151" t="s">
        <v>25</v>
      </c>
      <c r="K151" t="s">
        <v>26</v>
      </c>
      <c r="L151" t="s">
        <v>27</v>
      </c>
      <c r="M151" t="s">
        <v>27</v>
      </c>
      <c r="N151" t="s">
        <v>27</v>
      </c>
      <c r="O151" t="s">
        <v>27</v>
      </c>
      <c r="P151">
        <v>1</v>
      </c>
      <c r="Q151">
        <v>0</v>
      </c>
      <c r="R151">
        <v>400</v>
      </c>
      <c r="S151">
        <v>1</v>
      </c>
      <c r="T151" s="1">
        <v>41233</v>
      </c>
      <c r="U151" t="s">
        <v>28</v>
      </c>
      <c r="V151" t="s">
        <v>20702</v>
      </c>
      <c r="W151" t="s">
        <v>20710</v>
      </c>
      <c r="X151" t="s">
        <v>20665</v>
      </c>
      <c r="Y151" t="s">
        <v>20678</v>
      </c>
      <c r="Z151">
        <v>11</v>
      </c>
      <c r="AA151" t="s">
        <v>20679</v>
      </c>
    </row>
    <row r="152" spans="1:27" x14ac:dyDescent="0.3">
      <c r="A152">
        <v>18423145</v>
      </c>
      <c r="B152" t="s">
        <v>415</v>
      </c>
      <c r="C152">
        <v>1</v>
      </c>
      <c r="D152" t="s">
        <v>21</v>
      </c>
      <c r="E152" t="s">
        <v>416</v>
      </c>
      <c r="F152" t="s">
        <v>417</v>
      </c>
      <c r="G152" t="s">
        <v>418</v>
      </c>
      <c r="H152">
        <v>77.228435500000003</v>
      </c>
      <c r="I152">
        <v>28.582345700000001</v>
      </c>
      <c r="J152" t="s">
        <v>25</v>
      </c>
      <c r="K152" t="s">
        <v>26</v>
      </c>
      <c r="L152" t="s">
        <v>27</v>
      </c>
      <c r="M152" t="s">
        <v>27</v>
      </c>
      <c r="N152" t="s">
        <v>27</v>
      </c>
      <c r="O152" t="s">
        <v>27</v>
      </c>
      <c r="P152">
        <v>1</v>
      </c>
      <c r="Q152">
        <v>0</v>
      </c>
      <c r="R152">
        <v>400</v>
      </c>
      <c r="S152">
        <v>1</v>
      </c>
      <c r="T152" s="1">
        <v>41223</v>
      </c>
      <c r="U152" t="s">
        <v>28</v>
      </c>
      <c r="V152" t="s">
        <v>20702</v>
      </c>
      <c r="W152" t="s">
        <v>20710</v>
      </c>
      <c r="X152" t="s">
        <v>20665</v>
      </c>
      <c r="Y152" t="s">
        <v>20678</v>
      </c>
      <c r="Z152">
        <v>11</v>
      </c>
      <c r="AA152" t="s">
        <v>20679</v>
      </c>
    </row>
    <row r="153" spans="1:27" x14ac:dyDescent="0.3">
      <c r="A153">
        <v>18358661</v>
      </c>
      <c r="B153" t="s">
        <v>419</v>
      </c>
      <c r="C153">
        <v>1</v>
      </c>
      <c r="D153" t="s">
        <v>21</v>
      </c>
      <c r="E153" t="s">
        <v>420</v>
      </c>
      <c r="F153" t="s">
        <v>38</v>
      </c>
      <c r="G153" t="s">
        <v>39</v>
      </c>
      <c r="H153">
        <v>77.122853599999999</v>
      </c>
      <c r="I153">
        <v>28.545455100000002</v>
      </c>
      <c r="J153" t="s">
        <v>25</v>
      </c>
      <c r="K153" t="s">
        <v>26</v>
      </c>
      <c r="L153" t="s">
        <v>27</v>
      </c>
      <c r="M153" t="s">
        <v>27</v>
      </c>
      <c r="N153" t="s">
        <v>27</v>
      </c>
      <c r="O153" t="s">
        <v>27</v>
      </c>
      <c r="P153">
        <v>1</v>
      </c>
      <c r="Q153">
        <v>0</v>
      </c>
      <c r="R153">
        <v>350</v>
      </c>
      <c r="S153">
        <v>1</v>
      </c>
      <c r="T153" s="1">
        <v>42675</v>
      </c>
      <c r="U153" t="s">
        <v>28</v>
      </c>
      <c r="V153" t="s">
        <v>20702</v>
      </c>
      <c r="W153" t="s">
        <v>20710</v>
      </c>
      <c r="X153" t="s">
        <v>20661</v>
      </c>
      <c r="Y153" t="s">
        <v>20678</v>
      </c>
      <c r="Z153">
        <v>11</v>
      </c>
      <c r="AA153" t="s">
        <v>20679</v>
      </c>
    </row>
    <row r="154" spans="1:27" x14ac:dyDescent="0.3">
      <c r="A154">
        <v>18342574</v>
      </c>
      <c r="B154" t="s">
        <v>421</v>
      </c>
      <c r="C154">
        <v>1</v>
      </c>
      <c r="D154" t="s">
        <v>21</v>
      </c>
      <c r="E154" t="s">
        <v>422</v>
      </c>
      <c r="F154" t="s">
        <v>126</v>
      </c>
      <c r="G154" t="s">
        <v>127</v>
      </c>
      <c r="H154">
        <v>77.142185400000002</v>
      </c>
      <c r="I154">
        <v>28.6575323</v>
      </c>
      <c r="J154" t="s">
        <v>25</v>
      </c>
      <c r="K154" t="s">
        <v>26</v>
      </c>
      <c r="L154" t="s">
        <v>27</v>
      </c>
      <c r="M154" t="s">
        <v>27</v>
      </c>
      <c r="N154" t="s">
        <v>27</v>
      </c>
      <c r="O154" t="s">
        <v>27</v>
      </c>
      <c r="P154">
        <v>2</v>
      </c>
      <c r="Q154">
        <v>0</v>
      </c>
      <c r="R154">
        <v>500</v>
      </c>
      <c r="S154">
        <v>1</v>
      </c>
      <c r="T154" s="1">
        <v>42321</v>
      </c>
      <c r="U154" t="s">
        <v>28</v>
      </c>
      <c r="V154" t="s">
        <v>20702</v>
      </c>
      <c r="W154" t="s">
        <v>20710</v>
      </c>
      <c r="X154" t="s">
        <v>20669</v>
      </c>
      <c r="Y154" t="s">
        <v>20678</v>
      </c>
      <c r="Z154">
        <v>11</v>
      </c>
      <c r="AA154" t="s">
        <v>20679</v>
      </c>
    </row>
    <row r="155" spans="1:27" x14ac:dyDescent="0.3">
      <c r="A155">
        <v>18449664</v>
      </c>
      <c r="B155" t="s">
        <v>423</v>
      </c>
      <c r="C155">
        <v>1</v>
      </c>
      <c r="D155" t="s">
        <v>21</v>
      </c>
      <c r="E155" t="s">
        <v>185</v>
      </c>
      <c r="F155" t="s">
        <v>44</v>
      </c>
      <c r="G155" t="s">
        <v>45</v>
      </c>
      <c r="H155">
        <v>77.218799599999997</v>
      </c>
      <c r="I155">
        <v>28.709364300000001</v>
      </c>
      <c r="J155" t="s">
        <v>25</v>
      </c>
      <c r="K155" t="s">
        <v>26</v>
      </c>
      <c r="L155" t="s">
        <v>27</v>
      </c>
      <c r="M155" t="s">
        <v>27</v>
      </c>
      <c r="N155" t="s">
        <v>27</v>
      </c>
      <c r="O155" t="s">
        <v>27</v>
      </c>
      <c r="P155">
        <v>1</v>
      </c>
      <c r="Q155">
        <v>0</v>
      </c>
      <c r="R155">
        <v>200</v>
      </c>
      <c r="S155">
        <v>1</v>
      </c>
      <c r="T155" s="1">
        <v>42313</v>
      </c>
      <c r="U155" t="s">
        <v>28</v>
      </c>
      <c r="V155" t="s">
        <v>20702</v>
      </c>
      <c r="W155" t="s">
        <v>20710</v>
      </c>
      <c r="X155" t="s">
        <v>20669</v>
      </c>
      <c r="Y155" t="s">
        <v>20678</v>
      </c>
      <c r="Z155">
        <v>11</v>
      </c>
      <c r="AA155" t="s">
        <v>20679</v>
      </c>
    </row>
    <row r="156" spans="1:27" x14ac:dyDescent="0.3">
      <c r="A156">
        <v>306177</v>
      </c>
      <c r="B156" t="s">
        <v>424</v>
      </c>
      <c r="C156">
        <v>1</v>
      </c>
      <c r="D156" t="s">
        <v>21</v>
      </c>
      <c r="E156" t="s">
        <v>425</v>
      </c>
      <c r="F156" t="s">
        <v>91</v>
      </c>
      <c r="G156" t="s">
        <v>92</v>
      </c>
      <c r="H156">
        <v>77.071968799999993</v>
      </c>
      <c r="I156">
        <v>28.69123205</v>
      </c>
      <c r="J156" t="s">
        <v>25</v>
      </c>
      <c r="K156" t="s">
        <v>26</v>
      </c>
      <c r="L156" t="s">
        <v>27</v>
      </c>
      <c r="M156" t="s">
        <v>27</v>
      </c>
      <c r="N156" t="s">
        <v>27</v>
      </c>
      <c r="O156" t="s">
        <v>27</v>
      </c>
      <c r="P156">
        <v>1</v>
      </c>
      <c r="Q156">
        <v>0</v>
      </c>
      <c r="R156">
        <v>200</v>
      </c>
      <c r="S156">
        <v>1</v>
      </c>
      <c r="T156" s="1">
        <v>40870</v>
      </c>
      <c r="U156" t="s">
        <v>28</v>
      </c>
      <c r="V156" t="s">
        <v>20702</v>
      </c>
      <c r="W156" t="s">
        <v>20710</v>
      </c>
      <c r="X156" t="s">
        <v>20663</v>
      </c>
      <c r="Y156" t="s">
        <v>20678</v>
      </c>
      <c r="Z156">
        <v>11</v>
      </c>
      <c r="AA156" t="s">
        <v>20679</v>
      </c>
    </row>
    <row r="157" spans="1:27" x14ac:dyDescent="0.3">
      <c r="A157">
        <v>18424661</v>
      </c>
      <c r="B157" t="s">
        <v>426</v>
      </c>
      <c r="C157">
        <v>1</v>
      </c>
      <c r="D157" t="s">
        <v>21</v>
      </c>
      <c r="E157" t="s">
        <v>427</v>
      </c>
      <c r="F157" t="s">
        <v>66</v>
      </c>
      <c r="G157" t="s">
        <v>67</v>
      </c>
      <c r="H157">
        <v>77.315990799999994</v>
      </c>
      <c r="I157">
        <v>28.601005000000001</v>
      </c>
      <c r="J157" t="s">
        <v>25</v>
      </c>
      <c r="K157" t="s">
        <v>26</v>
      </c>
      <c r="L157" t="s">
        <v>27</v>
      </c>
      <c r="M157" t="s">
        <v>27</v>
      </c>
      <c r="N157" t="s">
        <v>27</v>
      </c>
      <c r="O157" t="s">
        <v>27</v>
      </c>
      <c r="P157">
        <v>1</v>
      </c>
      <c r="Q157">
        <v>0</v>
      </c>
      <c r="R157">
        <v>250</v>
      </c>
      <c r="S157">
        <v>1</v>
      </c>
      <c r="T157" s="1">
        <v>40507</v>
      </c>
      <c r="U157" t="s">
        <v>28</v>
      </c>
      <c r="V157" t="s">
        <v>20702</v>
      </c>
      <c r="W157" t="s">
        <v>20710</v>
      </c>
      <c r="X157" t="s">
        <v>20667</v>
      </c>
      <c r="Y157" t="s">
        <v>20678</v>
      </c>
      <c r="Z157">
        <v>11</v>
      </c>
      <c r="AA157" t="s">
        <v>20679</v>
      </c>
    </row>
    <row r="158" spans="1:27" x14ac:dyDescent="0.3">
      <c r="A158">
        <v>18423118</v>
      </c>
      <c r="B158" t="s">
        <v>428</v>
      </c>
      <c r="C158">
        <v>1</v>
      </c>
      <c r="D158" t="s">
        <v>21</v>
      </c>
      <c r="E158" t="s">
        <v>429</v>
      </c>
      <c r="F158" t="s">
        <v>66</v>
      </c>
      <c r="G158" t="s">
        <v>67</v>
      </c>
      <c r="H158">
        <v>77.306207119999996</v>
      </c>
      <c r="I158">
        <v>28.589083800000001</v>
      </c>
      <c r="J158" t="s">
        <v>25</v>
      </c>
      <c r="K158" t="s">
        <v>26</v>
      </c>
      <c r="L158" t="s">
        <v>27</v>
      </c>
      <c r="M158" t="s">
        <v>27</v>
      </c>
      <c r="N158" t="s">
        <v>27</v>
      </c>
      <c r="O158" t="s">
        <v>27</v>
      </c>
      <c r="P158">
        <v>1</v>
      </c>
      <c r="Q158">
        <v>0</v>
      </c>
      <c r="R158">
        <v>400</v>
      </c>
      <c r="S158">
        <v>1</v>
      </c>
      <c r="T158" s="1">
        <v>41226</v>
      </c>
      <c r="U158" t="s">
        <v>28</v>
      </c>
      <c r="V158" t="s">
        <v>20702</v>
      </c>
      <c r="W158" t="s">
        <v>20710</v>
      </c>
      <c r="X158" t="s">
        <v>20665</v>
      </c>
      <c r="Y158" t="s">
        <v>20678</v>
      </c>
      <c r="Z158">
        <v>11</v>
      </c>
      <c r="AA158" t="s">
        <v>20679</v>
      </c>
    </row>
    <row r="159" spans="1:27" x14ac:dyDescent="0.3">
      <c r="A159">
        <v>18457050</v>
      </c>
      <c r="B159" t="s">
        <v>430</v>
      </c>
      <c r="C159">
        <v>1</v>
      </c>
      <c r="D159" t="s">
        <v>21</v>
      </c>
      <c r="E159" t="s">
        <v>431</v>
      </c>
      <c r="F159" t="s">
        <v>322</v>
      </c>
      <c r="G159" t="s">
        <v>323</v>
      </c>
      <c r="H159">
        <v>77.172466299999996</v>
      </c>
      <c r="I159">
        <v>28.6802986</v>
      </c>
      <c r="J159" t="s">
        <v>25</v>
      </c>
      <c r="K159" t="s">
        <v>26</v>
      </c>
      <c r="L159" t="s">
        <v>27</v>
      </c>
      <c r="M159" t="s">
        <v>27</v>
      </c>
      <c r="N159" t="s">
        <v>27</v>
      </c>
      <c r="O159" t="s">
        <v>27</v>
      </c>
      <c r="P159">
        <v>1</v>
      </c>
      <c r="Q159">
        <v>0</v>
      </c>
      <c r="R159">
        <v>200</v>
      </c>
      <c r="S159">
        <v>1</v>
      </c>
      <c r="T159" s="1">
        <v>41925</v>
      </c>
      <c r="U159" t="s">
        <v>28</v>
      </c>
      <c r="V159" t="s">
        <v>20702</v>
      </c>
      <c r="W159" t="s">
        <v>20710</v>
      </c>
      <c r="X159" t="s">
        <v>20664</v>
      </c>
      <c r="Y159" t="s">
        <v>20678</v>
      </c>
      <c r="Z159">
        <v>10</v>
      </c>
      <c r="AA159" t="s">
        <v>20680</v>
      </c>
    </row>
    <row r="160" spans="1:27" x14ac:dyDescent="0.3">
      <c r="A160">
        <v>18420653</v>
      </c>
      <c r="B160" t="s">
        <v>432</v>
      </c>
      <c r="C160">
        <v>1</v>
      </c>
      <c r="D160" t="s">
        <v>21</v>
      </c>
      <c r="E160" t="s">
        <v>433</v>
      </c>
      <c r="F160" t="s">
        <v>434</v>
      </c>
      <c r="G160" t="s">
        <v>435</v>
      </c>
      <c r="H160">
        <v>77.202745100000001</v>
      </c>
      <c r="I160">
        <v>28.6949307</v>
      </c>
      <c r="J160" t="s">
        <v>25</v>
      </c>
      <c r="K160" t="s">
        <v>26</v>
      </c>
      <c r="L160" t="s">
        <v>27</v>
      </c>
      <c r="M160" t="s">
        <v>27</v>
      </c>
      <c r="N160" t="s">
        <v>27</v>
      </c>
      <c r="O160" t="s">
        <v>27</v>
      </c>
      <c r="P160">
        <v>1</v>
      </c>
      <c r="Q160">
        <v>0</v>
      </c>
      <c r="R160">
        <v>350</v>
      </c>
      <c r="S160">
        <v>1</v>
      </c>
      <c r="T160" s="1">
        <v>41940</v>
      </c>
      <c r="U160" t="s">
        <v>28</v>
      </c>
      <c r="V160" t="s">
        <v>20702</v>
      </c>
      <c r="W160" t="s">
        <v>20710</v>
      </c>
      <c r="X160" t="s">
        <v>20664</v>
      </c>
      <c r="Y160" t="s">
        <v>20678</v>
      </c>
      <c r="Z160">
        <v>10</v>
      </c>
      <c r="AA160" t="s">
        <v>20680</v>
      </c>
    </row>
    <row r="161" spans="1:27" x14ac:dyDescent="0.3">
      <c r="A161">
        <v>18361755</v>
      </c>
      <c r="B161" t="s">
        <v>436</v>
      </c>
      <c r="C161">
        <v>1</v>
      </c>
      <c r="D161" t="s">
        <v>21</v>
      </c>
      <c r="E161" t="s">
        <v>437</v>
      </c>
      <c r="F161" t="s">
        <v>299</v>
      </c>
      <c r="G161" t="s">
        <v>300</v>
      </c>
      <c r="H161">
        <v>77.204811300000003</v>
      </c>
      <c r="I161">
        <v>28.6990689</v>
      </c>
      <c r="J161" t="s">
        <v>25</v>
      </c>
      <c r="K161" t="s">
        <v>26</v>
      </c>
      <c r="L161" t="s">
        <v>27</v>
      </c>
      <c r="M161" t="s">
        <v>27</v>
      </c>
      <c r="N161" t="s">
        <v>27</v>
      </c>
      <c r="O161" t="s">
        <v>27</v>
      </c>
      <c r="P161">
        <v>1</v>
      </c>
      <c r="Q161">
        <v>0</v>
      </c>
      <c r="R161">
        <v>200</v>
      </c>
      <c r="S161">
        <v>1</v>
      </c>
      <c r="T161" s="1">
        <v>43398</v>
      </c>
      <c r="U161" t="s">
        <v>28</v>
      </c>
      <c r="V161" t="s">
        <v>20702</v>
      </c>
      <c r="W161" t="s">
        <v>20710</v>
      </c>
      <c r="X161" t="s">
        <v>20662</v>
      </c>
      <c r="Y161" t="s">
        <v>20678</v>
      </c>
      <c r="Z161">
        <v>10</v>
      </c>
      <c r="AA161" t="s">
        <v>20680</v>
      </c>
    </row>
    <row r="162" spans="1:27" x14ac:dyDescent="0.3">
      <c r="A162">
        <v>18481278</v>
      </c>
      <c r="B162" t="s">
        <v>438</v>
      </c>
      <c r="C162">
        <v>1</v>
      </c>
      <c r="D162" t="s">
        <v>21</v>
      </c>
      <c r="E162" t="s">
        <v>439</v>
      </c>
      <c r="F162" t="s">
        <v>440</v>
      </c>
      <c r="G162" t="s">
        <v>441</v>
      </c>
      <c r="H162">
        <v>77.198163300000004</v>
      </c>
      <c r="I162">
        <v>28.608673199999998</v>
      </c>
      <c r="J162" t="s">
        <v>25</v>
      </c>
      <c r="K162" t="s">
        <v>26</v>
      </c>
      <c r="L162" t="s">
        <v>27</v>
      </c>
      <c r="M162" t="s">
        <v>27</v>
      </c>
      <c r="N162" t="s">
        <v>27</v>
      </c>
      <c r="O162" t="s">
        <v>27</v>
      </c>
      <c r="P162">
        <v>1</v>
      </c>
      <c r="Q162">
        <v>0</v>
      </c>
      <c r="R162">
        <v>400</v>
      </c>
      <c r="S162">
        <v>1</v>
      </c>
      <c r="T162" s="1">
        <v>41939</v>
      </c>
      <c r="U162" t="s">
        <v>28</v>
      </c>
      <c r="V162" t="s">
        <v>20702</v>
      </c>
      <c r="W162" t="s">
        <v>20710</v>
      </c>
      <c r="X162" t="s">
        <v>20664</v>
      </c>
      <c r="Y162" t="s">
        <v>20678</v>
      </c>
      <c r="Z162">
        <v>10</v>
      </c>
      <c r="AA162" t="s">
        <v>20680</v>
      </c>
    </row>
    <row r="163" spans="1:27" x14ac:dyDescent="0.3">
      <c r="A163">
        <v>18425740</v>
      </c>
      <c r="B163" t="s">
        <v>442</v>
      </c>
      <c r="C163">
        <v>1</v>
      </c>
      <c r="D163" t="s">
        <v>21</v>
      </c>
      <c r="E163" t="s">
        <v>443</v>
      </c>
      <c r="F163" t="s">
        <v>444</v>
      </c>
      <c r="G163" t="s">
        <v>445</v>
      </c>
      <c r="H163">
        <v>77.241099000000006</v>
      </c>
      <c r="I163">
        <v>28.552715800000001</v>
      </c>
      <c r="J163" t="s">
        <v>25</v>
      </c>
      <c r="K163" t="s">
        <v>26</v>
      </c>
      <c r="L163" t="s">
        <v>27</v>
      </c>
      <c r="M163" t="s">
        <v>27</v>
      </c>
      <c r="N163" t="s">
        <v>27</v>
      </c>
      <c r="O163" t="s">
        <v>27</v>
      </c>
      <c r="P163">
        <v>1</v>
      </c>
      <c r="Q163">
        <v>0</v>
      </c>
      <c r="R163">
        <v>100</v>
      </c>
      <c r="S163">
        <v>1</v>
      </c>
      <c r="T163" s="1">
        <v>43379</v>
      </c>
      <c r="U163" t="s">
        <v>28</v>
      </c>
      <c r="V163" t="s">
        <v>20702</v>
      </c>
      <c r="W163" t="s">
        <v>20710</v>
      </c>
      <c r="X163" t="s">
        <v>20662</v>
      </c>
      <c r="Y163" t="s">
        <v>20678</v>
      </c>
      <c r="Z163">
        <v>10</v>
      </c>
      <c r="AA163" t="s">
        <v>20680</v>
      </c>
    </row>
    <row r="164" spans="1:27" x14ac:dyDescent="0.3">
      <c r="A164">
        <v>18357541</v>
      </c>
      <c r="B164" t="s">
        <v>446</v>
      </c>
      <c r="C164">
        <v>1</v>
      </c>
      <c r="D164" t="s">
        <v>21</v>
      </c>
      <c r="E164" t="s">
        <v>447</v>
      </c>
      <c r="F164" t="s">
        <v>38</v>
      </c>
      <c r="G164" t="s">
        <v>39</v>
      </c>
      <c r="H164">
        <v>77.124854200000001</v>
      </c>
      <c r="I164">
        <v>28.543052500000002</v>
      </c>
      <c r="J164" t="s">
        <v>25</v>
      </c>
      <c r="K164" t="s">
        <v>26</v>
      </c>
      <c r="L164" t="s">
        <v>27</v>
      </c>
      <c r="M164" t="s">
        <v>27</v>
      </c>
      <c r="N164" t="s">
        <v>27</v>
      </c>
      <c r="O164" t="s">
        <v>27</v>
      </c>
      <c r="P164">
        <v>1</v>
      </c>
      <c r="Q164">
        <v>0</v>
      </c>
      <c r="R164">
        <v>300</v>
      </c>
      <c r="S164">
        <v>1</v>
      </c>
      <c r="T164" s="1">
        <v>42654</v>
      </c>
      <c r="U164" t="s">
        <v>28</v>
      </c>
      <c r="V164" t="s">
        <v>20702</v>
      </c>
      <c r="W164" t="s">
        <v>20710</v>
      </c>
      <c r="X164" t="s">
        <v>20661</v>
      </c>
      <c r="Y164" t="s">
        <v>20678</v>
      </c>
      <c r="Z164">
        <v>10</v>
      </c>
      <c r="AA164" t="s">
        <v>20680</v>
      </c>
    </row>
    <row r="165" spans="1:27" x14ac:dyDescent="0.3">
      <c r="A165">
        <v>312970</v>
      </c>
      <c r="B165" t="s">
        <v>448</v>
      </c>
      <c r="C165">
        <v>1</v>
      </c>
      <c r="D165" t="s">
        <v>21</v>
      </c>
      <c r="E165" t="s">
        <v>449</v>
      </c>
      <c r="F165" t="s">
        <v>38</v>
      </c>
      <c r="G165" t="s">
        <v>39</v>
      </c>
      <c r="H165">
        <v>77.123123199999995</v>
      </c>
      <c r="I165">
        <v>28.543598899999999</v>
      </c>
      <c r="J165" t="s">
        <v>25</v>
      </c>
      <c r="K165" t="s">
        <v>26</v>
      </c>
      <c r="L165" t="s">
        <v>27</v>
      </c>
      <c r="M165" t="s">
        <v>27</v>
      </c>
      <c r="N165" t="s">
        <v>27</v>
      </c>
      <c r="O165" t="s">
        <v>27</v>
      </c>
      <c r="P165">
        <v>1</v>
      </c>
      <c r="Q165">
        <v>0</v>
      </c>
      <c r="R165">
        <v>300</v>
      </c>
      <c r="S165">
        <v>1</v>
      </c>
      <c r="T165" s="1">
        <v>42650</v>
      </c>
      <c r="U165" t="s">
        <v>28</v>
      </c>
      <c r="V165" t="s">
        <v>20702</v>
      </c>
      <c r="W165" t="s">
        <v>20710</v>
      </c>
      <c r="X165" t="s">
        <v>20661</v>
      </c>
      <c r="Y165" t="s">
        <v>20678</v>
      </c>
      <c r="Z165">
        <v>10</v>
      </c>
      <c r="AA165" t="s">
        <v>20680</v>
      </c>
    </row>
    <row r="166" spans="1:27" x14ac:dyDescent="0.3">
      <c r="A166">
        <v>18449653</v>
      </c>
      <c r="B166" t="s">
        <v>450</v>
      </c>
      <c r="C166">
        <v>1</v>
      </c>
      <c r="D166" t="s">
        <v>21</v>
      </c>
      <c r="E166" t="s">
        <v>451</v>
      </c>
      <c r="F166" t="s">
        <v>44</v>
      </c>
      <c r="G166" t="s">
        <v>45</v>
      </c>
      <c r="H166">
        <v>77.216399499999994</v>
      </c>
      <c r="I166">
        <v>28.714029799999999</v>
      </c>
      <c r="J166" t="s">
        <v>25</v>
      </c>
      <c r="K166" t="s">
        <v>26</v>
      </c>
      <c r="L166" t="s">
        <v>27</v>
      </c>
      <c r="M166" t="s">
        <v>27</v>
      </c>
      <c r="N166" t="s">
        <v>27</v>
      </c>
      <c r="O166" t="s">
        <v>27</v>
      </c>
      <c r="P166">
        <v>1</v>
      </c>
      <c r="Q166">
        <v>0</v>
      </c>
      <c r="R166">
        <v>100</v>
      </c>
      <c r="S166">
        <v>1</v>
      </c>
      <c r="T166" s="1">
        <v>42289</v>
      </c>
      <c r="U166" t="s">
        <v>28</v>
      </c>
      <c r="V166" t="s">
        <v>20702</v>
      </c>
      <c r="W166" t="s">
        <v>20710</v>
      </c>
      <c r="X166" t="s">
        <v>20669</v>
      </c>
      <c r="Y166" t="s">
        <v>20678</v>
      </c>
      <c r="Z166">
        <v>10</v>
      </c>
      <c r="AA166" t="s">
        <v>20680</v>
      </c>
    </row>
    <row r="167" spans="1:27" x14ac:dyDescent="0.3">
      <c r="A167">
        <v>18357954</v>
      </c>
      <c r="B167" t="s">
        <v>452</v>
      </c>
      <c r="C167">
        <v>1</v>
      </c>
      <c r="D167" t="s">
        <v>21</v>
      </c>
      <c r="E167" t="s">
        <v>453</v>
      </c>
      <c r="F167" t="s">
        <v>44</v>
      </c>
      <c r="G167" t="s">
        <v>45</v>
      </c>
      <c r="H167">
        <v>77.215591000000003</v>
      </c>
      <c r="I167">
        <v>28.7126375</v>
      </c>
      <c r="J167" t="s">
        <v>25</v>
      </c>
      <c r="K167" t="s">
        <v>26</v>
      </c>
      <c r="L167" t="s">
        <v>27</v>
      </c>
      <c r="M167" t="s">
        <v>27</v>
      </c>
      <c r="N167" t="s">
        <v>27</v>
      </c>
      <c r="O167" t="s">
        <v>27</v>
      </c>
      <c r="P167">
        <v>1</v>
      </c>
      <c r="Q167">
        <v>0</v>
      </c>
      <c r="R167">
        <v>300</v>
      </c>
      <c r="S167">
        <v>1</v>
      </c>
      <c r="T167" s="1">
        <v>41183</v>
      </c>
      <c r="U167" t="s">
        <v>28</v>
      </c>
      <c r="V167" t="s">
        <v>20702</v>
      </c>
      <c r="W167" t="s">
        <v>20710</v>
      </c>
      <c r="X167" t="s">
        <v>20665</v>
      </c>
      <c r="Y167" t="s">
        <v>20678</v>
      </c>
      <c r="Z167">
        <v>10</v>
      </c>
      <c r="AA167" t="s">
        <v>20680</v>
      </c>
    </row>
    <row r="168" spans="1:27" x14ac:dyDescent="0.3">
      <c r="A168">
        <v>305699</v>
      </c>
      <c r="B168" t="s">
        <v>454</v>
      </c>
      <c r="C168">
        <v>1</v>
      </c>
      <c r="D168" t="s">
        <v>21</v>
      </c>
      <c r="E168" t="s">
        <v>187</v>
      </c>
      <c r="F168" t="s">
        <v>91</v>
      </c>
      <c r="G168" t="s">
        <v>92</v>
      </c>
      <c r="H168">
        <v>77.069503400000002</v>
      </c>
      <c r="I168">
        <v>28.6819199</v>
      </c>
      <c r="J168" t="s">
        <v>25</v>
      </c>
      <c r="K168" t="s">
        <v>26</v>
      </c>
      <c r="L168" t="s">
        <v>27</v>
      </c>
      <c r="M168" t="s">
        <v>27</v>
      </c>
      <c r="N168" t="s">
        <v>27</v>
      </c>
      <c r="O168" t="s">
        <v>27</v>
      </c>
      <c r="P168">
        <v>1</v>
      </c>
      <c r="Q168">
        <v>0</v>
      </c>
      <c r="R168">
        <v>100</v>
      </c>
      <c r="S168">
        <v>1</v>
      </c>
      <c r="T168" s="1">
        <v>41560</v>
      </c>
      <c r="U168" t="s">
        <v>28</v>
      </c>
      <c r="V168" t="s">
        <v>20702</v>
      </c>
      <c r="W168" t="s">
        <v>20710</v>
      </c>
      <c r="X168" t="s">
        <v>20658</v>
      </c>
      <c r="Y168" t="s">
        <v>20678</v>
      </c>
      <c r="Z168">
        <v>10</v>
      </c>
      <c r="AA168" t="s">
        <v>20680</v>
      </c>
    </row>
    <row r="169" spans="1:27" x14ac:dyDescent="0.3">
      <c r="A169">
        <v>304831</v>
      </c>
      <c r="B169" t="s">
        <v>455</v>
      </c>
      <c r="C169">
        <v>1</v>
      </c>
      <c r="D169" t="s">
        <v>21</v>
      </c>
      <c r="E169" t="s">
        <v>456</v>
      </c>
      <c r="F169" t="s">
        <v>91</v>
      </c>
      <c r="G169" t="s">
        <v>92</v>
      </c>
      <c r="H169">
        <v>77.070099970000001</v>
      </c>
      <c r="I169">
        <v>28.686543230000002</v>
      </c>
      <c r="J169" t="s">
        <v>25</v>
      </c>
      <c r="K169" t="s">
        <v>26</v>
      </c>
      <c r="L169" t="s">
        <v>27</v>
      </c>
      <c r="M169" t="s">
        <v>27</v>
      </c>
      <c r="N169" t="s">
        <v>27</v>
      </c>
      <c r="O169" t="s">
        <v>27</v>
      </c>
      <c r="P169">
        <v>1</v>
      </c>
      <c r="Q169">
        <v>0</v>
      </c>
      <c r="R169">
        <v>200</v>
      </c>
      <c r="S169">
        <v>1</v>
      </c>
      <c r="T169" s="1">
        <v>43376</v>
      </c>
      <c r="U169" t="s">
        <v>28</v>
      </c>
      <c r="V169" t="s">
        <v>20702</v>
      </c>
      <c r="W169" t="s">
        <v>20710</v>
      </c>
      <c r="X169" t="s">
        <v>20662</v>
      </c>
      <c r="Y169" t="s">
        <v>20678</v>
      </c>
      <c r="Z169">
        <v>10</v>
      </c>
      <c r="AA169" t="s">
        <v>20680</v>
      </c>
    </row>
    <row r="170" spans="1:27" x14ac:dyDescent="0.3">
      <c r="A170">
        <v>304782</v>
      </c>
      <c r="B170" t="s">
        <v>457</v>
      </c>
      <c r="C170">
        <v>1</v>
      </c>
      <c r="D170" t="s">
        <v>21</v>
      </c>
      <c r="E170" t="s">
        <v>458</v>
      </c>
      <c r="F170" t="s">
        <v>91</v>
      </c>
      <c r="G170" t="s">
        <v>92</v>
      </c>
      <c r="H170">
        <v>77.072183300000006</v>
      </c>
      <c r="I170">
        <v>28.653602200000002</v>
      </c>
      <c r="J170" t="s">
        <v>25</v>
      </c>
      <c r="K170" t="s">
        <v>26</v>
      </c>
      <c r="L170" t="s">
        <v>27</v>
      </c>
      <c r="M170" t="s">
        <v>27</v>
      </c>
      <c r="N170" t="s">
        <v>27</v>
      </c>
      <c r="O170" t="s">
        <v>27</v>
      </c>
      <c r="P170">
        <v>1</v>
      </c>
      <c r="Q170">
        <v>0</v>
      </c>
      <c r="R170">
        <v>150</v>
      </c>
      <c r="S170">
        <v>1</v>
      </c>
      <c r="T170" s="1">
        <v>43035</v>
      </c>
      <c r="U170" t="s">
        <v>28</v>
      </c>
      <c r="V170" t="s">
        <v>20702</v>
      </c>
      <c r="W170" t="s">
        <v>20710</v>
      </c>
      <c r="X170" t="s">
        <v>20668</v>
      </c>
      <c r="Y170" t="s">
        <v>20678</v>
      </c>
      <c r="Z170">
        <v>10</v>
      </c>
      <c r="AA170" t="s">
        <v>20680</v>
      </c>
    </row>
    <row r="171" spans="1:27" x14ac:dyDescent="0.3">
      <c r="A171">
        <v>18368003</v>
      </c>
      <c r="B171" t="s">
        <v>459</v>
      </c>
      <c r="C171">
        <v>1</v>
      </c>
      <c r="D171" t="s">
        <v>21</v>
      </c>
      <c r="E171" t="s">
        <v>460</v>
      </c>
      <c r="F171" t="s">
        <v>58</v>
      </c>
      <c r="G171" t="s">
        <v>59</v>
      </c>
      <c r="H171">
        <v>77.086465899999993</v>
      </c>
      <c r="I171">
        <v>28.5931848</v>
      </c>
      <c r="J171" t="s">
        <v>25</v>
      </c>
      <c r="K171" t="s">
        <v>26</v>
      </c>
      <c r="L171" t="s">
        <v>27</v>
      </c>
      <c r="M171" t="s">
        <v>27</v>
      </c>
      <c r="N171" t="s">
        <v>27</v>
      </c>
      <c r="O171" t="s">
        <v>27</v>
      </c>
      <c r="P171">
        <v>1</v>
      </c>
      <c r="Q171">
        <v>0</v>
      </c>
      <c r="R171">
        <v>100</v>
      </c>
      <c r="S171">
        <v>1</v>
      </c>
      <c r="T171" s="1">
        <v>41927</v>
      </c>
      <c r="U171" t="s">
        <v>28</v>
      </c>
      <c r="V171" t="s">
        <v>20702</v>
      </c>
      <c r="W171" t="s">
        <v>20710</v>
      </c>
      <c r="X171" t="s">
        <v>20664</v>
      </c>
      <c r="Y171" t="s">
        <v>20678</v>
      </c>
      <c r="Z171">
        <v>10</v>
      </c>
      <c r="AA171" t="s">
        <v>20680</v>
      </c>
    </row>
    <row r="172" spans="1:27" x14ac:dyDescent="0.3">
      <c r="A172">
        <v>18244429</v>
      </c>
      <c r="B172" t="s">
        <v>461</v>
      </c>
      <c r="C172">
        <v>1</v>
      </c>
      <c r="D172" t="s">
        <v>21</v>
      </c>
      <c r="E172" t="s">
        <v>462</v>
      </c>
      <c r="F172" t="s">
        <v>107</v>
      </c>
      <c r="G172" t="s">
        <v>108</v>
      </c>
      <c r="H172">
        <v>77.283378600000006</v>
      </c>
      <c r="I172">
        <v>28.618065699999999</v>
      </c>
      <c r="J172" t="s">
        <v>25</v>
      </c>
      <c r="K172" t="s">
        <v>26</v>
      </c>
      <c r="L172" t="s">
        <v>27</v>
      </c>
      <c r="M172" t="s">
        <v>27</v>
      </c>
      <c r="N172" t="s">
        <v>27</v>
      </c>
      <c r="O172" t="s">
        <v>27</v>
      </c>
      <c r="P172">
        <v>1</v>
      </c>
      <c r="Q172">
        <v>0</v>
      </c>
      <c r="R172">
        <v>200</v>
      </c>
      <c r="S172">
        <v>1</v>
      </c>
      <c r="T172" s="1">
        <v>42302</v>
      </c>
      <c r="U172" t="s">
        <v>28</v>
      </c>
      <c r="V172" t="s">
        <v>20702</v>
      </c>
      <c r="W172" t="s">
        <v>20710</v>
      </c>
      <c r="X172" t="s">
        <v>20669</v>
      </c>
      <c r="Y172" t="s">
        <v>20678</v>
      </c>
      <c r="Z172">
        <v>10</v>
      </c>
      <c r="AA172" t="s">
        <v>20680</v>
      </c>
    </row>
    <row r="173" spans="1:27" x14ac:dyDescent="0.3">
      <c r="A173">
        <v>18357819</v>
      </c>
      <c r="B173" t="s">
        <v>463</v>
      </c>
      <c r="C173">
        <v>1</v>
      </c>
      <c r="D173" t="s">
        <v>21</v>
      </c>
      <c r="E173" t="s">
        <v>464</v>
      </c>
      <c r="F173" t="s">
        <v>204</v>
      </c>
      <c r="G173" t="s">
        <v>205</v>
      </c>
      <c r="H173">
        <v>77.292120100000005</v>
      </c>
      <c r="I173">
        <v>28.532938999999999</v>
      </c>
      <c r="J173" t="s">
        <v>25</v>
      </c>
      <c r="K173" t="s">
        <v>26</v>
      </c>
      <c r="L173" t="s">
        <v>27</v>
      </c>
      <c r="M173" t="s">
        <v>27</v>
      </c>
      <c r="N173" t="s">
        <v>27</v>
      </c>
      <c r="O173" t="s">
        <v>27</v>
      </c>
      <c r="P173">
        <v>1</v>
      </c>
      <c r="Q173">
        <v>0</v>
      </c>
      <c r="R173">
        <v>200</v>
      </c>
      <c r="S173">
        <v>1</v>
      </c>
      <c r="T173" s="1">
        <v>43388</v>
      </c>
      <c r="U173" t="s">
        <v>28</v>
      </c>
      <c r="V173" t="s">
        <v>20702</v>
      </c>
      <c r="W173" t="s">
        <v>20710</v>
      </c>
      <c r="X173" t="s">
        <v>20662</v>
      </c>
      <c r="Y173" t="s">
        <v>20678</v>
      </c>
      <c r="Z173">
        <v>10</v>
      </c>
      <c r="AA173" t="s">
        <v>20680</v>
      </c>
    </row>
    <row r="174" spans="1:27" x14ac:dyDescent="0.3">
      <c r="A174">
        <v>18430907</v>
      </c>
      <c r="B174" t="s">
        <v>465</v>
      </c>
      <c r="C174">
        <v>1</v>
      </c>
      <c r="D174" t="s">
        <v>21</v>
      </c>
      <c r="E174" t="s">
        <v>466</v>
      </c>
      <c r="F174" t="s">
        <v>208</v>
      </c>
      <c r="G174" t="s">
        <v>207</v>
      </c>
      <c r="H174">
        <v>77.109014700000003</v>
      </c>
      <c r="I174">
        <v>28.6350391</v>
      </c>
      <c r="J174" t="s">
        <v>25</v>
      </c>
      <c r="K174" t="s">
        <v>26</v>
      </c>
      <c r="L174" t="s">
        <v>27</v>
      </c>
      <c r="M174" t="s">
        <v>27</v>
      </c>
      <c r="N174" t="s">
        <v>27</v>
      </c>
      <c r="O174" t="s">
        <v>27</v>
      </c>
      <c r="P174">
        <v>1</v>
      </c>
      <c r="Q174">
        <v>0</v>
      </c>
      <c r="R174">
        <v>200</v>
      </c>
      <c r="S174">
        <v>1</v>
      </c>
      <c r="T174" s="1">
        <v>41557</v>
      </c>
      <c r="U174" t="s">
        <v>28</v>
      </c>
      <c r="V174" t="s">
        <v>20702</v>
      </c>
      <c r="W174" t="s">
        <v>20710</v>
      </c>
      <c r="X174" t="s">
        <v>20658</v>
      </c>
      <c r="Y174" t="s">
        <v>20678</v>
      </c>
      <c r="Z174">
        <v>10</v>
      </c>
      <c r="AA174" t="s">
        <v>20680</v>
      </c>
    </row>
    <row r="175" spans="1:27" x14ac:dyDescent="0.3">
      <c r="A175">
        <v>18424640</v>
      </c>
      <c r="B175" t="s">
        <v>467</v>
      </c>
      <c r="C175">
        <v>1</v>
      </c>
      <c r="D175" t="s">
        <v>21</v>
      </c>
      <c r="E175" t="s">
        <v>468</v>
      </c>
      <c r="F175" t="s">
        <v>66</v>
      </c>
      <c r="G175" t="s">
        <v>67</v>
      </c>
      <c r="H175">
        <v>77.307643780000006</v>
      </c>
      <c r="I175">
        <v>28.590866649999999</v>
      </c>
      <c r="J175" t="s">
        <v>25</v>
      </c>
      <c r="K175" t="s">
        <v>26</v>
      </c>
      <c r="L175" t="s">
        <v>27</v>
      </c>
      <c r="M175" t="s">
        <v>27</v>
      </c>
      <c r="N175" t="s">
        <v>27</v>
      </c>
      <c r="O175" t="s">
        <v>27</v>
      </c>
      <c r="P175">
        <v>1</v>
      </c>
      <c r="Q175">
        <v>0</v>
      </c>
      <c r="R175">
        <v>150</v>
      </c>
      <c r="S175">
        <v>1</v>
      </c>
      <c r="T175" s="1">
        <v>42291</v>
      </c>
      <c r="U175" t="s">
        <v>28</v>
      </c>
      <c r="V175" t="s">
        <v>20702</v>
      </c>
      <c r="W175" t="s">
        <v>20710</v>
      </c>
      <c r="X175" t="s">
        <v>20669</v>
      </c>
      <c r="Y175" t="s">
        <v>20678</v>
      </c>
      <c r="Z175">
        <v>10</v>
      </c>
      <c r="AA175" t="s">
        <v>20680</v>
      </c>
    </row>
    <row r="176" spans="1:27" x14ac:dyDescent="0.3">
      <c r="A176">
        <v>18421058</v>
      </c>
      <c r="B176" t="s">
        <v>469</v>
      </c>
      <c r="C176">
        <v>1</v>
      </c>
      <c r="D176" t="s">
        <v>21</v>
      </c>
      <c r="E176" t="s">
        <v>470</v>
      </c>
      <c r="F176" t="s">
        <v>471</v>
      </c>
      <c r="G176" t="s">
        <v>472</v>
      </c>
      <c r="H176">
        <v>77.306611500000002</v>
      </c>
      <c r="I176">
        <v>28.6595859</v>
      </c>
      <c r="J176" t="s">
        <v>473</v>
      </c>
      <c r="K176" t="s">
        <v>26</v>
      </c>
      <c r="L176" t="s">
        <v>27</v>
      </c>
      <c r="M176" t="s">
        <v>27</v>
      </c>
      <c r="N176" t="s">
        <v>27</v>
      </c>
      <c r="O176" t="s">
        <v>27</v>
      </c>
      <c r="P176">
        <v>2</v>
      </c>
      <c r="Q176">
        <v>0</v>
      </c>
      <c r="R176">
        <v>600</v>
      </c>
      <c r="S176">
        <v>1</v>
      </c>
      <c r="T176" s="1">
        <v>43344</v>
      </c>
      <c r="U176" t="s">
        <v>28</v>
      </c>
      <c r="V176" t="s">
        <v>20702</v>
      </c>
      <c r="W176" t="s">
        <v>20710</v>
      </c>
      <c r="X176" t="s">
        <v>20662</v>
      </c>
      <c r="Y176" t="s">
        <v>20659</v>
      </c>
      <c r="Z176">
        <v>9</v>
      </c>
      <c r="AA176" t="s">
        <v>20660</v>
      </c>
    </row>
    <row r="177" spans="1:27" x14ac:dyDescent="0.3">
      <c r="A177">
        <v>18397709</v>
      </c>
      <c r="B177" t="s">
        <v>474</v>
      </c>
      <c r="C177">
        <v>1</v>
      </c>
      <c r="D177" t="s">
        <v>21</v>
      </c>
      <c r="E177" t="s">
        <v>475</v>
      </c>
      <c r="F177" t="s">
        <v>148</v>
      </c>
      <c r="G177" t="s">
        <v>149</v>
      </c>
      <c r="H177">
        <v>77.241413300000005</v>
      </c>
      <c r="I177">
        <v>28.644472499999999</v>
      </c>
      <c r="J177" t="s">
        <v>476</v>
      </c>
      <c r="K177" t="s">
        <v>26</v>
      </c>
      <c r="L177" t="s">
        <v>27</v>
      </c>
      <c r="M177" t="s">
        <v>27</v>
      </c>
      <c r="N177" t="s">
        <v>27</v>
      </c>
      <c r="O177" t="s">
        <v>27</v>
      </c>
      <c r="P177">
        <v>2</v>
      </c>
      <c r="Q177">
        <v>0</v>
      </c>
      <c r="R177">
        <v>500</v>
      </c>
      <c r="S177">
        <v>1</v>
      </c>
      <c r="T177" s="1">
        <v>41527</v>
      </c>
      <c r="U177" t="s">
        <v>28</v>
      </c>
      <c r="V177" t="s">
        <v>20702</v>
      </c>
      <c r="W177" t="s">
        <v>20710</v>
      </c>
      <c r="X177" t="s">
        <v>20658</v>
      </c>
      <c r="Y177" t="s">
        <v>20659</v>
      </c>
      <c r="Z177">
        <v>9</v>
      </c>
      <c r="AA177" t="s">
        <v>20660</v>
      </c>
    </row>
    <row r="178" spans="1:27" x14ac:dyDescent="0.3">
      <c r="A178">
        <v>18472618</v>
      </c>
      <c r="B178" t="s">
        <v>477</v>
      </c>
      <c r="C178">
        <v>1</v>
      </c>
      <c r="D178" t="s">
        <v>21</v>
      </c>
      <c r="E178" t="s">
        <v>478</v>
      </c>
      <c r="F178" t="s">
        <v>158</v>
      </c>
      <c r="G178" t="s">
        <v>159</v>
      </c>
      <c r="H178">
        <v>77.210757999999998</v>
      </c>
      <c r="I178">
        <v>28.562321799999999</v>
      </c>
      <c r="J178" t="s">
        <v>479</v>
      </c>
      <c r="K178" t="s">
        <v>26</v>
      </c>
      <c r="L178" t="s">
        <v>27</v>
      </c>
      <c r="M178" t="s">
        <v>27</v>
      </c>
      <c r="N178" t="s">
        <v>27</v>
      </c>
      <c r="O178" t="s">
        <v>27</v>
      </c>
      <c r="P178">
        <v>2</v>
      </c>
      <c r="Q178">
        <v>0</v>
      </c>
      <c r="R178">
        <v>500</v>
      </c>
      <c r="S178">
        <v>1</v>
      </c>
      <c r="T178" s="1">
        <v>41170</v>
      </c>
      <c r="U178" t="s">
        <v>28</v>
      </c>
      <c r="V178" t="s">
        <v>20702</v>
      </c>
      <c r="W178" t="s">
        <v>20710</v>
      </c>
      <c r="X178" t="s">
        <v>20665</v>
      </c>
      <c r="Y178" t="s">
        <v>20659</v>
      </c>
      <c r="Z178">
        <v>9</v>
      </c>
      <c r="AA178" t="s">
        <v>20660</v>
      </c>
    </row>
    <row r="179" spans="1:27" x14ac:dyDescent="0.3">
      <c r="A179">
        <v>18418229</v>
      </c>
      <c r="B179" t="s">
        <v>480</v>
      </c>
      <c r="C179">
        <v>1</v>
      </c>
      <c r="D179" t="s">
        <v>21</v>
      </c>
      <c r="E179" t="s">
        <v>481</v>
      </c>
      <c r="F179" t="s">
        <v>158</v>
      </c>
      <c r="G179" t="s">
        <v>159</v>
      </c>
      <c r="H179">
        <v>77.194613810000007</v>
      </c>
      <c r="I179">
        <v>28.55510074</v>
      </c>
      <c r="J179" t="s">
        <v>482</v>
      </c>
      <c r="K179" t="s">
        <v>26</v>
      </c>
      <c r="L179" t="s">
        <v>27</v>
      </c>
      <c r="M179" t="s">
        <v>27</v>
      </c>
      <c r="N179" t="s">
        <v>27</v>
      </c>
      <c r="O179" t="s">
        <v>27</v>
      </c>
      <c r="P179">
        <v>3</v>
      </c>
      <c r="Q179">
        <v>0</v>
      </c>
      <c r="R179">
        <v>1000</v>
      </c>
      <c r="S179">
        <v>1</v>
      </c>
      <c r="T179" s="1">
        <v>43362</v>
      </c>
      <c r="U179" t="s">
        <v>28</v>
      </c>
      <c r="V179" t="s">
        <v>20702</v>
      </c>
      <c r="W179" t="s">
        <v>20710</v>
      </c>
      <c r="X179" t="s">
        <v>20662</v>
      </c>
      <c r="Y179" t="s">
        <v>20659</v>
      </c>
      <c r="Z179">
        <v>9</v>
      </c>
      <c r="AA179" t="s">
        <v>20660</v>
      </c>
    </row>
    <row r="180" spans="1:27" x14ac:dyDescent="0.3">
      <c r="A180">
        <v>18445784</v>
      </c>
      <c r="B180" t="s">
        <v>483</v>
      </c>
      <c r="C180">
        <v>1</v>
      </c>
      <c r="D180" t="s">
        <v>21</v>
      </c>
      <c r="E180" t="s">
        <v>484</v>
      </c>
      <c r="F180" t="s">
        <v>485</v>
      </c>
      <c r="G180" t="s">
        <v>486</v>
      </c>
      <c r="H180">
        <v>77.159526600000007</v>
      </c>
      <c r="I180">
        <v>28.688928700000002</v>
      </c>
      <c r="J180" t="s">
        <v>479</v>
      </c>
      <c r="K180" t="s">
        <v>26</v>
      </c>
      <c r="L180" t="s">
        <v>27</v>
      </c>
      <c r="M180" t="s">
        <v>27</v>
      </c>
      <c r="N180" t="s">
        <v>27</v>
      </c>
      <c r="O180" t="s">
        <v>27</v>
      </c>
      <c r="P180">
        <v>2</v>
      </c>
      <c r="Q180">
        <v>0</v>
      </c>
      <c r="R180">
        <v>700</v>
      </c>
      <c r="S180">
        <v>1</v>
      </c>
      <c r="T180" s="1">
        <v>40439</v>
      </c>
      <c r="U180" t="s">
        <v>28</v>
      </c>
      <c r="V180" t="s">
        <v>20702</v>
      </c>
      <c r="W180" t="s">
        <v>20710</v>
      </c>
      <c r="X180" t="s">
        <v>20667</v>
      </c>
      <c r="Y180" t="s">
        <v>20659</v>
      </c>
      <c r="Z180">
        <v>9</v>
      </c>
      <c r="AA180" t="s">
        <v>20660</v>
      </c>
    </row>
    <row r="181" spans="1:27" x14ac:dyDescent="0.3">
      <c r="A181">
        <v>18435820</v>
      </c>
      <c r="B181" t="s">
        <v>487</v>
      </c>
      <c r="C181">
        <v>1</v>
      </c>
      <c r="D181" t="s">
        <v>21</v>
      </c>
      <c r="E181" t="s">
        <v>488</v>
      </c>
      <c r="F181" t="s">
        <v>489</v>
      </c>
      <c r="G181" t="s">
        <v>490</v>
      </c>
      <c r="H181">
        <v>77.162132</v>
      </c>
      <c r="I181">
        <v>28.5921448</v>
      </c>
      <c r="J181" t="s">
        <v>491</v>
      </c>
      <c r="K181" t="s">
        <v>26</v>
      </c>
      <c r="L181" t="s">
        <v>27</v>
      </c>
      <c r="M181" t="s">
        <v>27</v>
      </c>
      <c r="N181" t="s">
        <v>27</v>
      </c>
      <c r="O181" t="s">
        <v>27</v>
      </c>
      <c r="P181">
        <v>2</v>
      </c>
      <c r="Q181">
        <v>0</v>
      </c>
      <c r="R181">
        <v>600</v>
      </c>
      <c r="S181">
        <v>1</v>
      </c>
      <c r="T181" s="1">
        <v>40443</v>
      </c>
      <c r="U181" t="s">
        <v>28</v>
      </c>
      <c r="V181" t="s">
        <v>20702</v>
      </c>
      <c r="W181" t="s">
        <v>20710</v>
      </c>
      <c r="X181" t="s">
        <v>20667</v>
      </c>
      <c r="Y181" t="s">
        <v>20659</v>
      </c>
      <c r="Z181">
        <v>9</v>
      </c>
      <c r="AA181" t="s">
        <v>20660</v>
      </c>
    </row>
    <row r="182" spans="1:27" x14ac:dyDescent="0.3">
      <c r="A182">
        <v>18441688</v>
      </c>
      <c r="B182" t="s">
        <v>492</v>
      </c>
      <c r="C182">
        <v>1</v>
      </c>
      <c r="D182" t="s">
        <v>21</v>
      </c>
      <c r="E182" t="s">
        <v>493</v>
      </c>
      <c r="F182" t="s">
        <v>235</v>
      </c>
      <c r="G182" t="s">
        <v>234</v>
      </c>
      <c r="H182">
        <v>77.162671200000005</v>
      </c>
      <c r="I182">
        <v>28.706672099999999</v>
      </c>
      <c r="J182" t="s">
        <v>494</v>
      </c>
      <c r="K182" t="s">
        <v>26</v>
      </c>
      <c r="L182" t="s">
        <v>27</v>
      </c>
      <c r="M182" t="s">
        <v>27</v>
      </c>
      <c r="N182" t="s">
        <v>27</v>
      </c>
      <c r="O182" t="s">
        <v>27</v>
      </c>
      <c r="P182">
        <v>2</v>
      </c>
      <c r="Q182">
        <v>0</v>
      </c>
      <c r="R182">
        <v>500</v>
      </c>
      <c r="S182">
        <v>1</v>
      </c>
      <c r="T182" s="1">
        <v>43367</v>
      </c>
      <c r="U182" t="s">
        <v>28</v>
      </c>
      <c r="V182" t="s">
        <v>20702</v>
      </c>
      <c r="W182" t="s">
        <v>20710</v>
      </c>
      <c r="X182" t="s">
        <v>20662</v>
      </c>
      <c r="Y182" t="s">
        <v>20659</v>
      </c>
      <c r="Z182">
        <v>9</v>
      </c>
      <c r="AA182" t="s">
        <v>20660</v>
      </c>
    </row>
    <row r="183" spans="1:27" x14ac:dyDescent="0.3">
      <c r="A183">
        <v>18337885</v>
      </c>
      <c r="B183" t="s">
        <v>495</v>
      </c>
      <c r="C183">
        <v>1</v>
      </c>
      <c r="D183" t="s">
        <v>21</v>
      </c>
      <c r="E183" t="s">
        <v>496</v>
      </c>
      <c r="F183" t="s">
        <v>497</v>
      </c>
      <c r="G183" t="s">
        <v>498</v>
      </c>
      <c r="H183">
        <v>77.087896999999998</v>
      </c>
      <c r="I183">
        <v>28.554462999999998</v>
      </c>
      <c r="J183" t="s">
        <v>499</v>
      </c>
      <c r="K183" t="s">
        <v>26</v>
      </c>
      <c r="L183" t="s">
        <v>27</v>
      </c>
      <c r="M183" t="s">
        <v>27</v>
      </c>
      <c r="N183" t="s">
        <v>27</v>
      </c>
      <c r="O183" t="s">
        <v>27</v>
      </c>
      <c r="P183">
        <v>2</v>
      </c>
      <c r="Q183">
        <v>0</v>
      </c>
      <c r="R183">
        <v>800</v>
      </c>
      <c r="S183">
        <v>1</v>
      </c>
      <c r="T183" s="1">
        <v>41127</v>
      </c>
      <c r="U183" t="s">
        <v>28</v>
      </c>
      <c r="V183" t="s">
        <v>20702</v>
      </c>
      <c r="W183" t="s">
        <v>20710</v>
      </c>
      <c r="X183" t="s">
        <v>20665</v>
      </c>
      <c r="Y183" t="s">
        <v>20659</v>
      </c>
      <c r="Z183">
        <v>8</v>
      </c>
      <c r="AA183" t="s">
        <v>20666</v>
      </c>
    </row>
    <row r="184" spans="1:27" x14ac:dyDescent="0.3">
      <c r="A184">
        <v>18462588</v>
      </c>
      <c r="B184" t="s">
        <v>500</v>
      </c>
      <c r="C184">
        <v>1</v>
      </c>
      <c r="D184" t="s">
        <v>21</v>
      </c>
      <c r="E184" t="s">
        <v>501</v>
      </c>
      <c r="F184" t="s">
        <v>322</v>
      </c>
      <c r="G184" t="s">
        <v>323</v>
      </c>
      <c r="H184">
        <v>77.173682200000002</v>
      </c>
      <c r="I184">
        <v>28.687276900000001</v>
      </c>
      <c r="J184" t="s">
        <v>502</v>
      </c>
      <c r="K184" t="s">
        <v>26</v>
      </c>
      <c r="L184" t="s">
        <v>27</v>
      </c>
      <c r="M184" t="s">
        <v>27</v>
      </c>
      <c r="N184" t="s">
        <v>27</v>
      </c>
      <c r="O184" t="s">
        <v>27</v>
      </c>
      <c r="P184">
        <v>2</v>
      </c>
      <c r="Q184">
        <v>0</v>
      </c>
      <c r="R184">
        <v>700</v>
      </c>
      <c r="S184">
        <v>1</v>
      </c>
      <c r="T184" s="1">
        <v>43333</v>
      </c>
      <c r="U184" t="s">
        <v>28</v>
      </c>
      <c r="V184" t="s">
        <v>20702</v>
      </c>
      <c r="W184" t="s">
        <v>20710</v>
      </c>
      <c r="X184" t="s">
        <v>20662</v>
      </c>
      <c r="Y184" t="s">
        <v>20659</v>
      </c>
      <c r="Z184">
        <v>8</v>
      </c>
      <c r="AA184" t="s">
        <v>20666</v>
      </c>
    </row>
    <row r="185" spans="1:27" x14ac:dyDescent="0.3">
      <c r="A185">
        <v>18424635</v>
      </c>
      <c r="B185" t="s">
        <v>503</v>
      </c>
      <c r="C185">
        <v>1</v>
      </c>
      <c r="D185" t="s">
        <v>21</v>
      </c>
      <c r="E185" t="s">
        <v>504</v>
      </c>
      <c r="F185" t="s">
        <v>505</v>
      </c>
      <c r="G185" t="s">
        <v>506</v>
      </c>
      <c r="H185">
        <v>77.227896599999994</v>
      </c>
      <c r="I185">
        <v>28.700827499999999</v>
      </c>
      <c r="J185" t="s">
        <v>507</v>
      </c>
      <c r="K185" t="s">
        <v>26</v>
      </c>
      <c r="L185" t="s">
        <v>27</v>
      </c>
      <c r="M185" t="s">
        <v>27</v>
      </c>
      <c r="N185" t="s">
        <v>27</v>
      </c>
      <c r="O185" t="s">
        <v>27</v>
      </c>
      <c r="P185">
        <v>2</v>
      </c>
      <c r="Q185">
        <v>0</v>
      </c>
      <c r="R185">
        <v>500</v>
      </c>
      <c r="S185">
        <v>1</v>
      </c>
      <c r="T185" s="1">
        <v>42221</v>
      </c>
      <c r="U185" t="s">
        <v>28</v>
      </c>
      <c r="V185" t="s">
        <v>20702</v>
      </c>
      <c r="W185" t="s">
        <v>20710</v>
      </c>
      <c r="X185" t="s">
        <v>20669</v>
      </c>
      <c r="Y185" t="s">
        <v>20659</v>
      </c>
      <c r="Z185">
        <v>8</v>
      </c>
      <c r="AA185" t="s">
        <v>20666</v>
      </c>
    </row>
    <row r="186" spans="1:27" x14ac:dyDescent="0.3">
      <c r="A186">
        <v>18467388</v>
      </c>
      <c r="B186" t="s">
        <v>508</v>
      </c>
      <c r="C186">
        <v>1</v>
      </c>
      <c r="D186" t="s">
        <v>21</v>
      </c>
      <c r="E186" t="s">
        <v>509</v>
      </c>
      <c r="F186" t="s">
        <v>176</v>
      </c>
      <c r="G186" t="s">
        <v>177</v>
      </c>
      <c r="H186">
        <v>77.160488299999997</v>
      </c>
      <c r="I186">
        <v>28.4968258</v>
      </c>
      <c r="J186" t="s">
        <v>510</v>
      </c>
      <c r="K186" t="s">
        <v>26</v>
      </c>
      <c r="L186" t="s">
        <v>35</v>
      </c>
      <c r="M186" t="s">
        <v>27</v>
      </c>
      <c r="N186" t="s">
        <v>27</v>
      </c>
      <c r="O186" t="s">
        <v>27</v>
      </c>
      <c r="P186">
        <v>3</v>
      </c>
      <c r="Q186">
        <v>0</v>
      </c>
      <c r="R186">
        <v>1000</v>
      </c>
      <c r="S186">
        <v>1</v>
      </c>
      <c r="T186" s="1">
        <v>42589</v>
      </c>
      <c r="U186" t="s">
        <v>28</v>
      </c>
      <c r="V186" t="s">
        <v>20702</v>
      </c>
      <c r="W186" t="s">
        <v>20710</v>
      </c>
      <c r="X186" t="s">
        <v>20661</v>
      </c>
      <c r="Y186" t="s">
        <v>20659</v>
      </c>
      <c r="Z186">
        <v>8</v>
      </c>
      <c r="AA186" t="s">
        <v>20666</v>
      </c>
    </row>
    <row r="187" spans="1:27" x14ac:dyDescent="0.3">
      <c r="A187">
        <v>18479008</v>
      </c>
      <c r="B187" t="s">
        <v>511</v>
      </c>
      <c r="C187">
        <v>1</v>
      </c>
      <c r="D187" t="s">
        <v>21</v>
      </c>
      <c r="E187" t="s">
        <v>512</v>
      </c>
      <c r="F187" t="s">
        <v>513</v>
      </c>
      <c r="G187" t="s">
        <v>514</v>
      </c>
      <c r="H187">
        <v>77.177473000000006</v>
      </c>
      <c r="I187">
        <v>28.643173999999998</v>
      </c>
      <c r="J187" t="s">
        <v>515</v>
      </c>
      <c r="K187" t="s">
        <v>26</v>
      </c>
      <c r="L187" t="s">
        <v>27</v>
      </c>
      <c r="M187" t="s">
        <v>27</v>
      </c>
      <c r="N187" t="s">
        <v>27</v>
      </c>
      <c r="O187" t="s">
        <v>27</v>
      </c>
      <c r="P187">
        <v>2</v>
      </c>
      <c r="Q187">
        <v>0</v>
      </c>
      <c r="R187">
        <v>500</v>
      </c>
      <c r="S187">
        <v>1</v>
      </c>
      <c r="T187" s="1">
        <v>40772</v>
      </c>
      <c r="U187" t="s">
        <v>28</v>
      </c>
      <c r="V187" t="s">
        <v>20702</v>
      </c>
      <c r="W187" t="s">
        <v>20710</v>
      </c>
      <c r="X187" t="s">
        <v>20663</v>
      </c>
      <c r="Y187" t="s">
        <v>20659</v>
      </c>
      <c r="Z187">
        <v>8</v>
      </c>
      <c r="AA187" t="s">
        <v>20666</v>
      </c>
    </row>
    <row r="188" spans="1:27" x14ac:dyDescent="0.3">
      <c r="A188">
        <v>18347812</v>
      </c>
      <c r="B188" t="s">
        <v>516</v>
      </c>
      <c r="C188">
        <v>1</v>
      </c>
      <c r="D188" t="s">
        <v>21</v>
      </c>
      <c r="E188" t="s">
        <v>517</v>
      </c>
      <c r="F188" t="s">
        <v>471</v>
      </c>
      <c r="G188" t="s">
        <v>472</v>
      </c>
      <c r="H188">
        <v>77.305648099999999</v>
      </c>
      <c r="I188">
        <v>28.6600976</v>
      </c>
      <c r="J188" t="s">
        <v>518</v>
      </c>
      <c r="K188" t="s">
        <v>26</v>
      </c>
      <c r="L188" t="s">
        <v>27</v>
      </c>
      <c r="M188" t="s">
        <v>27</v>
      </c>
      <c r="N188" t="s">
        <v>27</v>
      </c>
      <c r="O188" t="s">
        <v>27</v>
      </c>
      <c r="P188">
        <v>2</v>
      </c>
      <c r="Q188">
        <v>0</v>
      </c>
      <c r="R188">
        <v>500</v>
      </c>
      <c r="S188">
        <v>1</v>
      </c>
      <c r="T188" s="1">
        <v>43283</v>
      </c>
      <c r="U188" t="s">
        <v>28</v>
      </c>
      <c r="V188" t="s">
        <v>20702</v>
      </c>
      <c r="W188" t="s">
        <v>20710</v>
      </c>
      <c r="X188" t="s">
        <v>20662</v>
      </c>
      <c r="Y188" t="s">
        <v>20659</v>
      </c>
      <c r="Z188">
        <v>7</v>
      </c>
      <c r="AA188" t="s">
        <v>20670</v>
      </c>
    </row>
    <row r="189" spans="1:27" x14ac:dyDescent="0.3">
      <c r="A189">
        <v>18446423</v>
      </c>
      <c r="B189" t="s">
        <v>519</v>
      </c>
      <c r="C189">
        <v>1</v>
      </c>
      <c r="D189" t="s">
        <v>21</v>
      </c>
      <c r="E189" t="s">
        <v>520</v>
      </c>
      <c r="F189" t="s">
        <v>322</v>
      </c>
      <c r="G189" t="s">
        <v>323</v>
      </c>
      <c r="H189">
        <v>77.173140200000006</v>
      </c>
      <c r="I189">
        <v>28.687035300000002</v>
      </c>
      <c r="J189" t="s">
        <v>476</v>
      </c>
      <c r="K189" t="s">
        <v>26</v>
      </c>
      <c r="L189" t="s">
        <v>27</v>
      </c>
      <c r="M189" t="s">
        <v>27</v>
      </c>
      <c r="N189" t="s">
        <v>27</v>
      </c>
      <c r="O189" t="s">
        <v>27</v>
      </c>
      <c r="P189">
        <v>2</v>
      </c>
      <c r="Q189">
        <v>0</v>
      </c>
      <c r="R189">
        <v>500</v>
      </c>
      <c r="S189">
        <v>1</v>
      </c>
      <c r="T189" s="1">
        <v>41841</v>
      </c>
      <c r="U189" t="s">
        <v>28</v>
      </c>
      <c r="V189" t="s">
        <v>20702</v>
      </c>
      <c r="W189" t="s">
        <v>20710</v>
      </c>
      <c r="X189" t="s">
        <v>20664</v>
      </c>
      <c r="Y189" t="s">
        <v>20659</v>
      </c>
      <c r="Z189">
        <v>7</v>
      </c>
      <c r="AA189" t="s">
        <v>20670</v>
      </c>
    </row>
    <row r="190" spans="1:27" x14ac:dyDescent="0.3">
      <c r="A190">
        <v>18455513</v>
      </c>
      <c r="B190" t="s">
        <v>521</v>
      </c>
      <c r="C190">
        <v>1</v>
      </c>
      <c r="D190" t="s">
        <v>21</v>
      </c>
      <c r="E190" t="s">
        <v>522</v>
      </c>
      <c r="F190" t="s">
        <v>299</v>
      </c>
      <c r="G190" t="s">
        <v>300</v>
      </c>
      <c r="H190">
        <v>77.202770400000006</v>
      </c>
      <c r="I190">
        <v>28.7075633</v>
      </c>
      <c r="J190" t="s">
        <v>476</v>
      </c>
      <c r="K190" t="s">
        <v>26</v>
      </c>
      <c r="L190" t="s">
        <v>27</v>
      </c>
      <c r="M190" t="s">
        <v>27</v>
      </c>
      <c r="N190" t="s">
        <v>27</v>
      </c>
      <c r="O190" t="s">
        <v>27</v>
      </c>
      <c r="P190">
        <v>2</v>
      </c>
      <c r="Q190">
        <v>0</v>
      </c>
      <c r="R190">
        <v>500</v>
      </c>
      <c r="S190">
        <v>1</v>
      </c>
      <c r="T190" s="1">
        <v>43294</v>
      </c>
      <c r="U190" t="s">
        <v>28</v>
      </c>
      <c r="V190" t="s">
        <v>20702</v>
      </c>
      <c r="W190" t="s">
        <v>20710</v>
      </c>
      <c r="X190" t="s">
        <v>20662</v>
      </c>
      <c r="Y190" t="s">
        <v>20659</v>
      </c>
      <c r="Z190">
        <v>7</v>
      </c>
      <c r="AA190" t="s">
        <v>20670</v>
      </c>
    </row>
    <row r="191" spans="1:27" x14ac:dyDescent="0.3">
      <c r="A191">
        <v>18313119</v>
      </c>
      <c r="B191" t="s">
        <v>523</v>
      </c>
      <c r="C191">
        <v>1</v>
      </c>
      <c r="D191" t="s">
        <v>21</v>
      </c>
      <c r="E191" t="s">
        <v>524</v>
      </c>
      <c r="F191" t="s">
        <v>78</v>
      </c>
      <c r="G191" t="s">
        <v>79</v>
      </c>
      <c r="H191">
        <v>77.2463975</v>
      </c>
      <c r="I191">
        <v>28.5812764</v>
      </c>
      <c r="J191" t="s">
        <v>525</v>
      </c>
      <c r="K191" t="s">
        <v>26</v>
      </c>
      <c r="L191" t="s">
        <v>27</v>
      </c>
      <c r="M191" t="s">
        <v>27</v>
      </c>
      <c r="N191" t="s">
        <v>27</v>
      </c>
      <c r="O191" t="s">
        <v>27</v>
      </c>
      <c r="P191">
        <v>2</v>
      </c>
      <c r="Q191">
        <v>0</v>
      </c>
      <c r="R191">
        <v>500</v>
      </c>
      <c r="S191">
        <v>1</v>
      </c>
      <c r="T191" s="1">
        <v>40740</v>
      </c>
      <c r="U191" t="s">
        <v>28</v>
      </c>
      <c r="V191" t="s">
        <v>20702</v>
      </c>
      <c r="W191" t="s">
        <v>20710</v>
      </c>
      <c r="X191" t="s">
        <v>20663</v>
      </c>
      <c r="Y191" t="s">
        <v>20659</v>
      </c>
      <c r="Z191">
        <v>7</v>
      </c>
      <c r="AA191" t="s">
        <v>20670</v>
      </c>
    </row>
    <row r="192" spans="1:27" x14ac:dyDescent="0.3">
      <c r="A192">
        <v>18449620</v>
      </c>
      <c r="B192" t="s">
        <v>526</v>
      </c>
      <c r="C192">
        <v>1</v>
      </c>
      <c r="D192" t="s">
        <v>21</v>
      </c>
      <c r="E192" t="s">
        <v>527</v>
      </c>
      <c r="F192" t="s">
        <v>444</v>
      </c>
      <c r="G192" t="s">
        <v>445</v>
      </c>
      <c r="H192">
        <v>77.243649000000005</v>
      </c>
      <c r="I192">
        <v>28.553673</v>
      </c>
      <c r="J192" t="s">
        <v>528</v>
      </c>
      <c r="K192" t="s">
        <v>26</v>
      </c>
      <c r="L192" t="s">
        <v>35</v>
      </c>
      <c r="M192" t="s">
        <v>27</v>
      </c>
      <c r="N192" t="s">
        <v>27</v>
      </c>
      <c r="O192" t="s">
        <v>27</v>
      </c>
      <c r="P192">
        <v>3</v>
      </c>
      <c r="Q192">
        <v>0</v>
      </c>
      <c r="R192">
        <v>1200</v>
      </c>
      <c r="S192">
        <v>1</v>
      </c>
      <c r="T192" s="1">
        <v>43302</v>
      </c>
      <c r="U192" t="s">
        <v>28</v>
      </c>
      <c r="V192" t="s">
        <v>20702</v>
      </c>
      <c r="W192" t="s">
        <v>20710</v>
      </c>
      <c r="X192" t="s">
        <v>20662</v>
      </c>
      <c r="Y192" t="s">
        <v>20659</v>
      </c>
      <c r="Z192">
        <v>7</v>
      </c>
      <c r="AA192" t="s">
        <v>20670</v>
      </c>
    </row>
    <row r="193" spans="1:27" x14ac:dyDescent="0.3">
      <c r="A193">
        <v>18272389</v>
      </c>
      <c r="B193" t="s">
        <v>529</v>
      </c>
      <c r="C193">
        <v>1</v>
      </c>
      <c r="D193" t="s">
        <v>21</v>
      </c>
      <c r="E193" t="s">
        <v>530</v>
      </c>
      <c r="F193" t="s">
        <v>505</v>
      </c>
      <c r="G193" t="s">
        <v>506</v>
      </c>
      <c r="H193">
        <v>77.227447499999997</v>
      </c>
      <c r="I193">
        <v>28.700068099999999</v>
      </c>
      <c r="J193" t="s">
        <v>531</v>
      </c>
      <c r="K193" t="s">
        <v>26</v>
      </c>
      <c r="L193" t="s">
        <v>27</v>
      </c>
      <c r="M193" t="s">
        <v>27</v>
      </c>
      <c r="N193" t="s">
        <v>27</v>
      </c>
      <c r="O193" t="s">
        <v>27</v>
      </c>
      <c r="P193">
        <v>2</v>
      </c>
      <c r="Q193">
        <v>0</v>
      </c>
      <c r="R193">
        <v>500</v>
      </c>
      <c r="S193">
        <v>1</v>
      </c>
      <c r="T193" s="1">
        <v>42937</v>
      </c>
      <c r="U193" t="s">
        <v>28</v>
      </c>
      <c r="V193" t="s">
        <v>20702</v>
      </c>
      <c r="W193" t="s">
        <v>20710</v>
      </c>
      <c r="X193" t="s">
        <v>20668</v>
      </c>
      <c r="Y193" t="s">
        <v>20659</v>
      </c>
      <c r="Z193">
        <v>7</v>
      </c>
      <c r="AA193" t="s">
        <v>20670</v>
      </c>
    </row>
    <row r="194" spans="1:27" x14ac:dyDescent="0.3">
      <c r="A194">
        <v>18317483</v>
      </c>
      <c r="B194" t="s">
        <v>532</v>
      </c>
      <c r="C194">
        <v>1</v>
      </c>
      <c r="D194" t="s">
        <v>21</v>
      </c>
      <c r="E194" t="s">
        <v>533</v>
      </c>
      <c r="F194" t="s">
        <v>534</v>
      </c>
      <c r="G194" t="s">
        <v>535</v>
      </c>
      <c r="H194">
        <v>77.2431646</v>
      </c>
      <c r="I194">
        <v>28.646386499999998</v>
      </c>
      <c r="J194" t="s">
        <v>499</v>
      </c>
      <c r="K194" t="s">
        <v>26</v>
      </c>
      <c r="L194" t="s">
        <v>27</v>
      </c>
      <c r="M194" t="s">
        <v>27</v>
      </c>
      <c r="N194" t="s">
        <v>27</v>
      </c>
      <c r="O194" t="s">
        <v>27</v>
      </c>
      <c r="P194">
        <v>3</v>
      </c>
      <c r="Q194">
        <v>0</v>
      </c>
      <c r="R194">
        <v>1000</v>
      </c>
      <c r="S194">
        <v>1</v>
      </c>
      <c r="T194" s="1">
        <v>41464</v>
      </c>
      <c r="U194" t="s">
        <v>28</v>
      </c>
      <c r="V194" t="s">
        <v>20702</v>
      </c>
      <c r="W194" t="s">
        <v>20710</v>
      </c>
      <c r="X194" t="s">
        <v>20658</v>
      </c>
      <c r="Y194" t="s">
        <v>20659</v>
      </c>
      <c r="Z194">
        <v>7</v>
      </c>
      <c r="AA194" t="s">
        <v>20670</v>
      </c>
    </row>
    <row r="195" spans="1:27" x14ac:dyDescent="0.3">
      <c r="A195">
        <v>18369764</v>
      </c>
      <c r="B195" t="s">
        <v>536</v>
      </c>
      <c r="C195">
        <v>1</v>
      </c>
      <c r="D195" t="s">
        <v>21</v>
      </c>
      <c r="E195" t="s">
        <v>537</v>
      </c>
      <c r="F195" t="s">
        <v>58</v>
      </c>
      <c r="G195" t="s">
        <v>59</v>
      </c>
      <c r="H195">
        <v>77.091898200000003</v>
      </c>
      <c r="I195">
        <v>28.586573900000001</v>
      </c>
      <c r="J195" t="s">
        <v>502</v>
      </c>
      <c r="K195" t="s">
        <v>26</v>
      </c>
      <c r="L195" t="s">
        <v>27</v>
      </c>
      <c r="M195" t="s">
        <v>27</v>
      </c>
      <c r="N195" t="s">
        <v>27</v>
      </c>
      <c r="O195" t="s">
        <v>27</v>
      </c>
      <c r="P195">
        <v>2</v>
      </c>
      <c r="Q195">
        <v>0</v>
      </c>
      <c r="R195">
        <v>550</v>
      </c>
      <c r="S195">
        <v>1</v>
      </c>
      <c r="T195" s="1">
        <v>41478</v>
      </c>
      <c r="U195" t="s">
        <v>28</v>
      </c>
      <c r="V195" t="s">
        <v>20702</v>
      </c>
      <c r="W195" t="s">
        <v>20710</v>
      </c>
      <c r="X195" t="s">
        <v>20658</v>
      </c>
      <c r="Y195" t="s">
        <v>20659</v>
      </c>
      <c r="Z195">
        <v>7</v>
      </c>
      <c r="AA195" t="s">
        <v>20670</v>
      </c>
    </row>
    <row r="196" spans="1:27" x14ac:dyDescent="0.3">
      <c r="A196">
        <v>18430898</v>
      </c>
      <c r="B196" t="s">
        <v>538</v>
      </c>
      <c r="C196">
        <v>1</v>
      </c>
      <c r="D196" t="s">
        <v>21</v>
      </c>
      <c r="E196" t="s">
        <v>539</v>
      </c>
      <c r="F196" t="s">
        <v>208</v>
      </c>
      <c r="G196" t="s">
        <v>207</v>
      </c>
      <c r="H196">
        <v>77.1126948</v>
      </c>
      <c r="I196">
        <v>28.637298600000001</v>
      </c>
      <c r="J196" t="s">
        <v>499</v>
      </c>
      <c r="K196" t="s">
        <v>26</v>
      </c>
      <c r="L196" t="s">
        <v>27</v>
      </c>
      <c r="M196" t="s">
        <v>27</v>
      </c>
      <c r="N196" t="s">
        <v>27</v>
      </c>
      <c r="O196" t="s">
        <v>27</v>
      </c>
      <c r="P196">
        <v>2</v>
      </c>
      <c r="Q196">
        <v>0</v>
      </c>
      <c r="R196">
        <v>500</v>
      </c>
      <c r="S196">
        <v>1</v>
      </c>
      <c r="T196" s="1">
        <v>41475</v>
      </c>
      <c r="U196" t="s">
        <v>28</v>
      </c>
      <c r="V196" t="s">
        <v>20702</v>
      </c>
      <c r="W196" t="s">
        <v>20710</v>
      </c>
      <c r="X196" t="s">
        <v>20658</v>
      </c>
      <c r="Y196" t="s">
        <v>20659</v>
      </c>
      <c r="Z196">
        <v>7</v>
      </c>
      <c r="AA196" t="s">
        <v>20670</v>
      </c>
    </row>
    <row r="197" spans="1:27" x14ac:dyDescent="0.3">
      <c r="A197">
        <v>18428216</v>
      </c>
      <c r="B197" t="s">
        <v>540</v>
      </c>
      <c r="C197">
        <v>1</v>
      </c>
      <c r="D197" t="s">
        <v>21</v>
      </c>
      <c r="E197" t="s">
        <v>541</v>
      </c>
      <c r="F197" t="s">
        <v>471</v>
      </c>
      <c r="G197" t="s">
        <v>472</v>
      </c>
      <c r="H197">
        <v>77.306685400000006</v>
      </c>
      <c r="I197">
        <v>28.659580699999999</v>
      </c>
      <c r="J197" t="s">
        <v>542</v>
      </c>
      <c r="K197" t="s">
        <v>26</v>
      </c>
      <c r="L197" t="s">
        <v>27</v>
      </c>
      <c r="M197" t="s">
        <v>27</v>
      </c>
      <c r="N197" t="s">
        <v>27</v>
      </c>
      <c r="O197" t="s">
        <v>27</v>
      </c>
      <c r="P197">
        <v>2</v>
      </c>
      <c r="Q197">
        <v>0</v>
      </c>
      <c r="R197">
        <v>500</v>
      </c>
      <c r="S197">
        <v>1</v>
      </c>
      <c r="T197" s="1">
        <v>42911</v>
      </c>
      <c r="U197" t="s">
        <v>28</v>
      </c>
      <c r="V197" t="s">
        <v>20702</v>
      </c>
      <c r="W197" t="s">
        <v>20710</v>
      </c>
      <c r="X197" t="s">
        <v>20668</v>
      </c>
      <c r="Y197" t="s">
        <v>20671</v>
      </c>
      <c r="Z197">
        <v>6</v>
      </c>
      <c r="AA197" t="s">
        <v>20672</v>
      </c>
    </row>
    <row r="198" spans="1:27" x14ac:dyDescent="0.3">
      <c r="A198">
        <v>18435830</v>
      </c>
      <c r="B198" t="s">
        <v>543</v>
      </c>
      <c r="C198">
        <v>1</v>
      </c>
      <c r="D198" t="s">
        <v>21</v>
      </c>
      <c r="E198" t="s">
        <v>544</v>
      </c>
      <c r="F198" t="s">
        <v>444</v>
      </c>
      <c r="G198" t="s">
        <v>445</v>
      </c>
      <c r="H198">
        <v>77.238585999999998</v>
      </c>
      <c r="I198">
        <v>28.555917999999998</v>
      </c>
      <c r="J198" t="s">
        <v>545</v>
      </c>
      <c r="K198" t="s">
        <v>26</v>
      </c>
      <c r="L198" t="s">
        <v>35</v>
      </c>
      <c r="M198" t="s">
        <v>35</v>
      </c>
      <c r="N198" t="s">
        <v>27</v>
      </c>
      <c r="O198" t="s">
        <v>27</v>
      </c>
      <c r="P198">
        <v>2</v>
      </c>
      <c r="Q198">
        <v>0</v>
      </c>
      <c r="R198">
        <v>900</v>
      </c>
      <c r="S198">
        <v>1</v>
      </c>
      <c r="T198" s="1">
        <v>40330</v>
      </c>
      <c r="U198" t="s">
        <v>28</v>
      </c>
      <c r="V198" t="s">
        <v>20702</v>
      </c>
      <c r="W198" t="s">
        <v>20710</v>
      </c>
      <c r="X198" t="s">
        <v>20667</v>
      </c>
      <c r="Y198" t="s">
        <v>20671</v>
      </c>
      <c r="Z198">
        <v>6</v>
      </c>
      <c r="AA198" t="s">
        <v>20672</v>
      </c>
    </row>
    <row r="199" spans="1:27" x14ac:dyDescent="0.3">
      <c r="A199">
        <v>18357956</v>
      </c>
      <c r="B199" t="s">
        <v>546</v>
      </c>
      <c r="C199">
        <v>1</v>
      </c>
      <c r="D199" t="s">
        <v>21</v>
      </c>
      <c r="E199" t="s">
        <v>547</v>
      </c>
      <c r="F199" t="s">
        <v>70</v>
      </c>
      <c r="G199" t="s">
        <v>71</v>
      </c>
      <c r="H199">
        <v>77.227293500000002</v>
      </c>
      <c r="I199">
        <v>28.572911300000001</v>
      </c>
      <c r="J199" t="s">
        <v>548</v>
      </c>
      <c r="K199" t="s">
        <v>26</v>
      </c>
      <c r="L199" t="s">
        <v>27</v>
      </c>
      <c r="M199" t="s">
        <v>27</v>
      </c>
      <c r="N199" t="s">
        <v>27</v>
      </c>
      <c r="O199" t="s">
        <v>27</v>
      </c>
      <c r="P199">
        <v>2</v>
      </c>
      <c r="Q199">
        <v>0</v>
      </c>
      <c r="R199">
        <v>500</v>
      </c>
      <c r="S199">
        <v>1</v>
      </c>
      <c r="T199" s="1">
        <v>42125</v>
      </c>
      <c r="U199" t="s">
        <v>28</v>
      </c>
      <c r="V199" t="s">
        <v>20702</v>
      </c>
      <c r="W199" t="s">
        <v>20710</v>
      </c>
      <c r="X199" t="s">
        <v>20669</v>
      </c>
      <c r="Y199" t="s">
        <v>20671</v>
      </c>
      <c r="Z199">
        <v>5</v>
      </c>
      <c r="AA199" t="s">
        <v>20630</v>
      </c>
    </row>
    <row r="200" spans="1:27" x14ac:dyDescent="0.3">
      <c r="A200">
        <v>305153</v>
      </c>
      <c r="B200" t="s">
        <v>549</v>
      </c>
      <c r="C200">
        <v>1</v>
      </c>
      <c r="D200" t="s">
        <v>21</v>
      </c>
      <c r="E200" t="s">
        <v>550</v>
      </c>
      <c r="F200" t="s">
        <v>38</v>
      </c>
      <c r="G200" t="s">
        <v>39</v>
      </c>
      <c r="H200">
        <v>77.125029900000001</v>
      </c>
      <c r="I200">
        <v>28.5472207</v>
      </c>
      <c r="J200" t="s">
        <v>551</v>
      </c>
      <c r="K200" t="s">
        <v>26</v>
      </c>
      <c r="L200" t="s">
        <v>27</v>
      </c>
      <c r="M200" t="s">
        <v>27</v>
      </c>
      <c r="N200" t="s">
        <v>27</v>
      </c>
      <c r="O200" t="s">
        <v>27</v>
      </c>
      <c r="P200">
        <v>2</v>
      </c>
      <c r="Q200">
        <v>0</v>
      </c>
      <c r="R200">
        <v>650</v>
      </c>
      <c r="S200">
        <v>1</v>
      </c>
      <c r="T200" s="1">
        <v>41764</v>
      </c>
      <c r="U200" t="s">
        <v>28</v>
      </c>
      <c r="V200" t="s">
        <v>20702</v>
      </c>
      <c r="W200" t="s">
        <v>20710</v>
      </c>
      <c r="X200" t="s">
        <v>20664</v>
      </c>
      <c r="Y200" t="s">
        <v>20671</v>
      </c>
      <c r="Z200">
        <v>5</v>
      </c>
      <c r="AA200" t="s">
        <v>20630</v>
      </c>
    </row>
    <row r="201" spans="1:27" x14ac:dyDescent="0.3">
      <c r="A201">
        <v>18340302</v>
      </c>
      <c r="B201" t="s">
        <v>552</v>
      </c>
      <c r="C201">
        <v>1</v>
      </c>
      <c r="D201" t="s">
        <v>21</v>
      </c>
      <c r="E201" t="s">
        <v>553</v>
      </c>
      <c r="F201" t="s">
        <v>176</v>
      </c>
      <c r="G201" t="s">
        <v>177</v>
      </c>
      <c r="H201">
        <v>77.150134100000002</v>
      </c>
      <c r="I201">
        <v>28.494510300000002</v>
      </c>
      <c r="J201" t="s">
        <v>554</v>
      </c>
      <c r="K201" t="s">
        <v>26</v>
      </c>
      <c r="L201" t="s">
        <v>27</v>
      </c>
      <c r="M201" t="s">
        <v>35</v>
      </c>
      <c r="N201" t="s">
        <v>27</v>
      </c>
      <c r="O201" t="s">
        <v>27</v>
      </c>
      <c r="P201">
        <v>2</v>
      </c>
      <c r="Q201">
        <v>0</v>
      </c>
      <c r="R201">
        <v>600</v>
      </c>
      <c r="S201">
        <v>1</v>
      </c>
      <c r="T201" s="1">
        <v>42146</v>
      </c>
      <c r="U201" t="s">
        <v>28</v>
      </c>
      <c r="V201" t="s">
        <v>20702</v>
      </c>
      <c r="W201" t="s">
        <v>20710</v>
      </c>
      <c r="X201" t="s">
        <v>20669</v>
      </c>
      <c r="Y201" t="s">
        <v>20671</v>
      </c>
      <c r="Z201">
        <v>5</v>
      </c>
      <c r="AA201" t="s">
        <v>20630</v>
      </c>
    </row>
    <row r="202" spans="1:27" x14ac:dyDescent="0.3">
      <c r="A202">
        <v>18397621</v>
      </c>
      <c r="B202" t="s">
        <v>555</v>
      </c>
      <c r="C202">
        <v>1</v>
      </c>
      <c r="D202" t="s">
        <v>21</v>
      </c>
      <c r="E202" t="s">
        <v>556</v>
      </c>
      <c r="F202" t="s">
        <v>557</v>
      </c>
      <c r="G202" t="s">
        <v>558</v>
      </c>
      <c r="H202">
        <v>77.122934000000001</v>
      </c>
      <c r="I202">
        <v>28.552710999999999</v>
      </c>
      <c r="J202" t="s">
        <v>559</v>
      </c>
      <c r="K202" t="s">
        <v>26</v>
      </c>
      <c r="L202" t="s">
        <v>27</v>
      </c>
      <c r="M202" t="s">
        <v>27</v>
      </c>
      <c r="N202" t="s">
        <v>27</v>
      </c>
      <c r="O202" t="s">
        <v>27</v>
      </c>
      <c r="P202">
        <v>2</v>
      </c>
      <c r="Q202">
        <v>0</v>
      </c>
      <c r="R202">
        <v>500</v>
      </c>
      <c r="S202">
        <v>1</v>
      </c>
      <c r="T202" s="1">
        <v>42862</v>
      </c>
      <c r="U202" t="s">
        <v>28</v>
      </c>
      <c r="V202" t="s">
        <v>20702</v>
      </c>
      <c r="W202" t="s">
        <v>20710</v>
      </c>
      <c r="X202" t="s">
        <v>20668</v>
      </c>
      <c r="Y202" t="s">
        <v>20671</v>
      </c>
      <c r="Z202">
        <v>5</v>
      </c>
      <c r="AA202" t="s">
        <v>20630</v>
      </c>
    </row>
    <row r="203" spans="1:27" x14ac:dyDescent="0.3">
      <c r="A203">
        <v>18472665</v>
      </c>
      <c r="B203" t="s">
        <v>560</v>
      </c>
      <c r="C203">
        <v>1</v>
      </c>
      <c r="D203" t="s">
        <v>21</v>
      </c>
      <c r="E203" t="s">
        <v>561</v>
      </c>
      <c r="F203" t="s">
        <v>62</v>
      </c>
      <c r="G203" t="s">
        <v>63</v>
      </c>
      <c r="H203">
        <v>77.167133500000006</v>
      </c>
      <c r="I203">
        <v>28.5724166</v>
      </c>
      <c r="J203" t="s">
        <v>562</v>
      </c>
      <c r="K203" t="s">
        <v>26</v>
      </c>
      <c r="L203" t="s">
        <v>27</v>
      </c>
      <c r="M203" t="s">
        <v>35</v>
      </c>
      <c r="N203" t="s">
        <v>27</v>
      </c>
      <c r="O203" t="s">
        <v>27</v>
      </c>
      <c r="P203">
        <v>2</v>
      </c>
      <c r="Q203">
        <v>0</v>
      </c>
      <c r="R203">
        <v>600</v>
      </c>
      <c r="S203">
        <v>1</v>
      </c>
      <c r="T203" s="1">
        <v>42506</v>
      </c>
      <c r="U203" t="s">
        <v>28</v>
      </c>
      <c r="V203" t="s">
        <v>20702</v>
      </c>
      <c r="W203" t="s">
        <v>20710</v>
      </c>
      <c r="X203" t="s">
        <v>20661</v>
      </c>
      <c r="Y203" t="s">
        <v>20671</v>
      </c>
      <c r="Z203">
        <v>5</v>
      </c>
      <c r="AA203" t="s">
        <v>20630</v>
      </c>
    </row>
    <row r="204" spans="1:27" x14ac:dyDescent="0.3">
      <c r="A204">
        <v>18357568</v>
      </c>
      <c r="B204" t="s">
        <v>563</v>
      </c>
      <c r="C204">
        <v>1</v>
      </c>
      <c r="D204" t="s">
        <v>21</v>
      </c>
      <c r="E204" t="s">
        <v>564</v>
      </c>
      <c r="F204" t="s">
        <v>565</v>
      </c>
      <c r="G204" t="s">
        <v>566</v>
      </c>
      <c r="H204">
        <v>77.193671199999997</v>
      </c>
      <c r="I204">
        <v>28.5699787</v>
      </c>
      <c r="J204" t="s">
        <v>567</v>
      </c>
      <c r="K204" t="s">
        <v>26</v>
      </c>
      <c r="L204" t="s">
        <v>27</v>
      </c>
      <c r="M204" t="s">
        <v>27</v>
      </c>
      <c r="N204" t="s">
        <v>27</v>
      </c>
      <c r="O204" t="s">
        <v>27</v>
      </c>
      <c r="P204">
        <v>2</v>
      </c>
      <c r="Q204">
        <v>0</v>
      </c>
      <c r="R204">
        <v>600</v>
      </c>
      <c r="S204">
        <v>1</v>
      </c>
      <c r="T204" s="1">
        <v>40677</v>
      </c>
      <c r="U204" t="s">
        <v>28</v>
      </c>
      <c r="V204" t="s">
        <v>20702</v>
      </c>
      <c r="W204" t="s">
        <v>20710</v>
      </c>
      <c r="X204" t="s">
        <v>20663</v>
      </c>
      <c r="Y204" t="s">
        <v>20671</v>
      </c>
      <c r="Z204">
        <v>5</v>
      </c>
      <c r="AA204" t="s">
        <v>20630</v>
      </c>
    </row>
    <row r="205" spans="1:27" x14ac:dyDescent="0.3">
      <c r="A205">
        <v>18492103</v>
      </c>
      <c r="B205" t="s">
        <v>568</v>
      </c>
      <c r="C205">
        <v>1</v>
      </c>
      <c r="D205" t="s">
        <v>21</v>
      </c>
      <c r="E205" t="s">
        <v>569</v>
      </c>
      <c r="F205" t="s">
        <v>208</v>
      </c>
      <c r="G205" t="s">
        <v>207</v>
      </c>
      <c r="H205">
        <v>77.114537799999994</v>
      </c>
      <c r="I205">
        <v>28.636983300000001</v>
      </c>
      <c r="J205" t="s">
        <v>476</v>
      </c>
      <c r="K205" t="s">
        <v>26</v>
      </c>
      <c r="L205" t="s">
        <v>27</v>
      </c>
      <c r="M205" t="s">
        <v>27</v>
      </c>
      <c r="N205" t="s">
        <v>27</v>
      </c>
      <c r="O205" t="s">
        <v>27</v>
      </c>
      <c r="P205">
        <v>2</v>
      </c>
      <c r="Q205">
        <v>0</v>
      </c>
      <c r="R205">
        <v>500</v>
      </c>
      <c r="S205">
        <v>1</v>
      </c>
      <c r="T205" s="1">
        <v>43246</v>
      </c>
      <c r="U205" t="s">
        <v>28</v>
      </c>
      <c r="V205" t="s">
        <v>20702</v>
      </c>
      <c r="W205" t="s">
        <v>20710</v>
      </c>
      <c r="X205" t="s">
        <v>20662</v>
      </c>
      <c r="Y205" t="s">
        <v>20671</v>
      </c>
      <c r="Z205">
        <v>5</v>
      </c>
      <c r="AA205" t="s">
        <v>20630</v>
      </c>
    </row>
    <row r="206" spans="1:27" x14ac:dyDescent="0.3">
      <c r="A206">
        <v>18424642</v>
      </c>
      <c r="B206" t="s">
        <v>570</v>
      </c>
      <c r="C206">
        <v>1</v>
      </c>
      <c r="D206" t="s">
        <v>21</v>
      </c>
      <c r="E206" t="s">
        <v>571</v>
      </c>
      <c r="F206" t="s">
        <v>74</v>
      </c>
      <c r="G206" t="s">
        <v>75</v>
      </c>
      <c r="H206">
        <v>77.310444680000003</v>
      </c>
      <c r="I206">
        <v>28.688452959999999</v>
      </c>
      <c r="J206" t="s">
        <v>572</v>
      </c>
      <c r="K206" t="s">
        <v>26</v>
      </c>
      <c r="L206" t="s">
        <v>27</v>
      </c>
      <c r="M206" t="s">
        <v>27</v>
      </c>
      <c r="N206" t="s">
        <v>27</v>
      </c>
      <c r="O206" t="s">
        <v>27</v>
      </c>
      <c r="P206">
        <v>2</v>
      </c>
      <c r="Q206">
        <v>0</v>
      </c>
      <c r="R206">
        <v>500</v>
      </c>
      <c r="S206">
        <v>1</v>
      </c>
      <c r="T206" s="1">
        <v>43206</v>
      </c>
      <c r="U206" t="s">
        <v>28</v>
      </c>
      <c r="V206" t="s">
        <v>20702</v>
      </c>
      <c r="W206" t="s">
        <v>20710</v>
      </c>
      <c r="X206" t="s">
        <v>20662</v>
      </c>
      <c r="Y206" t="s">
        <v>20671</v>
      </c>
      <c r="Z206">
        <v>4</v>
      </c>
      <c r="AA206" t="s">
        <v>20673</v>
      </c>
    </row>
    <row r="207" spans="1:27" x14ac:dyDescent="0.3">
      <c r="A207">
        <v>311666</v>
      </c>
      <c r="B207" t="s">
        <v>573</v>
      </c>
      <c r="C207">
        <v>1</v>
      </c>
      <c r="D207" t="s">
        <v>21</v>
      </c>
      <c r="E207" t="s">
        <v>574</v>
      </c>
      <c r="F207" t="s">
        <v>38</v>
      </c>
      <c r="G207" t="s">
        <v>39</v>
      </c>
      <c r="H207">
        <v>77.123752499999995</v>
      </c>
      <c r="I207">
        <v>28.543479999999999</v>
      </c>
      <c r="J207" t="s">
        <v>567</v>
      </c>
      <c r="K207" t="s">
        <v>26</v>
      </c>
      <c r="L207" t="s">
        <v>27</v>
      </c>
      <c r="M207" t="s">
        <v>27</v>
      </c>
      <c r="N207" t="s">
        <v>27</v>
      </c>
      <c r="O207" t="s">
        <v>27</v>
      </c>
      <c r="P207">
        <v>2</v>
      </c>
      <c r="Q207">
        <v>0</v>
      </c>
      <c r="R207">
        <v>500</v>
      </c>
      <c r="S207">
        <v>1</v>
      </c>
      <c r="T207" s="1">
        <v>41388</v>
      </c>
      <c r="U207" t="s">
        <v>28</v>
      </c>
      <c r="V207" t="s">
        <v>20702</v>
      </c>
      <c r="W207" t="s">
        <v>20710</v>
      </c>
      <c r="X207" t="s">
        <v>20658</v>
      </c>
      <c r="Y207" t="s">
        <v>20671</v>
      </c>
      <c r="Z207">
        <v>4</v>
      </c>
      <c r="AA207" t="s">
        <v>20673</v>
      </c>
    </row>
    <row r="208" spans="1:27" x14ac:dyDescent="0.3">
      <c r="A208">
        <v>18446867</v>
      </c>
      <c r="B208" t="s">
        <v>575</v>
      </c>
      <c r="C208">
        <v>1</v>
      </c>
      <c r="D208" t="s">
        <v>21</v>
      </c>
      <c r="E208" t="s">
        <v>576</v>
      </c>
      <c r="F208" t="s">
        <v>176</v>
      </c>
      <c r="G208" t="s">
        <v>177</v>
      </c>
      <c r="H208">
        <v>77.162105999999994</v>
      </c>
      <c r="I208">
        <v>28.496089099999999</v>
      </c>
      <c r="J208" t="s">
        <v>559</v>
      </c>
      <c r="K208" t="s">
        <v>26</v>
      </c>
      <c r="L208" t="s">
        <v>27</v>
      </c>
      <c r="M208" t="s">
        <v>27</v>
      </c>
      <c r="N208" t="s">
        <v>27</v>
      </c>
      <c r="O208" t="s">
        <v>27</v>
      </c>
      <c r="P208">
        <v>2</v>
      </c>
      <c r="Q208">
        <v>0</v>
      </c>
      <c r="R208">
        <v>500</v>
      </c>
      <c r="S208">
        <v>1</v>
      </c>
      <c r="T208" s="1">
        <v>42852</v>
      </c>
      <c r="U208" t="s">
        <v>28</v>
      </c>
      <c r="V208" t="s">
        <v>20702</v>
      </c>
      <c r="W208" t="s">
        <v>20710</v>
      </c>
      <c r="X208" t="s">
        <v>20668</v>
      </c>
      <c r="Y208" t="s">
        <v>20671</v>
      </c>
      <c r="Z208">
        <v>4</v>
      </c>
      <c r="AA208" t="s">
        <v>20673</v>
      </c>
    </row>
    <row r="209" spans="1:27" x14ac:dyDescent="0.3">
      <c r="A209">
        <v>18438424</v>
      </c>
      <c r="B209" t="s">
        <v>577</v>
      </c>
      <c r="C209">
        <v>1</v>
      </c>
      <c r="D209" t="s">
        <v>21</v>
      </c>
      <c r="E209" t="s">
        <v>488</v>
      </c>
      <c r="F209" t="s">
        <v>489</v>
      </c>
      <c r="G209" t="s">
        <v>490</v>
      </c>
      <c r="H209">
        <v>77.162042099999994</v>
      </c>
      <c r="I209">
        <v>28.592136199999999</v>
      </c>
      <c r="J209" t="s">
        <v>578</v>
      </c>
      <c r="K209" t="s">
        <v>26</v>
      </c>
      <c r="L209" t="s">
        <v>27</v>
      </c>
      <c r="M209" t="s">
        <v>27</v>
      </c>
      <c r="N209" t="s">
        <v>27</v>
      </c>
      <c r="O209" t="s">
        <v>27</v>
      </c>
      <c r="P209">
        <v>2</v>
      </c>
      <c r="Q209">
        <v>0</v>
      </c>
      <c r="R209">
        <v>600</v>
      </c>
      <c r="S209">
        <v>1</v>
      </c>
      <c r="T209" s="1">
        <v>41755</v>
      </c>
      <c r="U209" t="s">
        <v>28</v>
      </c>
      <c r="V209" t="s">
        <v>20702</v>
      </c>
      <c r="W209" t="s">
        <v>20710</v>
      </c>
      <c r="X209" t="s">
        <v>20664</v>
      </c>
      <c r="Y209" t="s">
        <v>20671</v>
      </c>
      <c r="Z209">
        <v>4</v>
      </c>
      <c r="AA209" t="s">
        <v>20673</v>
      </c>
    </row>
    <row r="210" spans="1:27" x14ac:dyDescent="0.3">
      <c r="A210">
        <v>18153555</v>
      </c>
      <c r="B210" t="s">
        <v>579</v>
      </c>
      <c r="C210">
        <v>1</v>
      </c>
      <c r="D210" t="s">
        <v>21</v>
      </c>
      <c r="E210" t="s">
        <v>580</v>
      </c>
      <c r="F210" t="s">
        <v>235</v>
      </c>
      <c r="G210" t="s">
        <v>234</v>
      </c>
      <c r="H210">
        <v>77.166800600000002</v>
      </c>
      <c r="I210">
        <v>28.708473699999999</v>
      </c>
      <c r="J210" t="s">
        <v>581</v>
      </c>
      <c r="K210" t="s">
        <v>26</v>
      </c>
      <c r="L210" t="s">
        <v>27</v>
      </c>
      <c r="M210" t="s">
        <v>27</v>
      </c>
      <c r="N210" t="s">
        <v>27</v>
      </c>
      <c r="O210" t="s">
        <v>27</v>
      </c>
      <c r="P210">
        <v>2</v>
      </c>
      <c r="Q210">
        <v>0</v>
      </c>
      <c r="R210">
        <v>600</v>
      </c>
      <c r="S210">
        <v>1</v>
      </c>
      <c r="T210" s="1">
        <v>43198</v>
      </c>
      <c r="U210" t="s">
        <v>28</v>
      </c>
      <c r="V210" t="s">
        <v>20702</v>
      </c>
      <c r="W210" t="s">
        <v>20710</v>
      </c>
      <c r="X210" t="s">
        <v>20662</v>
      </c>
      <c r="Y210" t="s">
        <v>20671</v>
      </c>
      <c r="Z210">
        <v>4</v>
      </c>
      <c r="AA210" t="s">
        <v>20673</v>
      </c>
    </row>
    <row r="211" spans="1:27" x14ac:dyDescent="0.3">
      <c r="A211">
        <v>18429376</v>
      </c>
      <c r="B211" t="s">
        <v>582</v>
      </c>
      <c r="C211">
        <v>1</v>
      </c>
      <c r="D211" t="s">
        <v>21</v>
      </c>
      <c r="E211" t="s">
        <v>583</v>
      </c>
      <c r="F211" t="s">
        <v>584</v>
      </c>
      <c r="G211" t="s">
        <v>585</v>
      </c>
      <c r="H211">
        <v>77.277897499999995</v>
      </c>
      <c r="I211">
        <v>28.5665297</v>
      </c>
      <c r="J211" t="s">
        <v>525</v>
      </c>
      <c r="K211" t="s">
        <v>26</v>
      </c>
      <c r="L211" t="s">
        <v>27</v>
      </c>
      <c r="M211" t="s">
        <v>27</v>
      </c>
      <c r="N211" t="s">
        <v>27</v>
      </c>
      <c r="O211" t="s">
        <v>27</v>
      </c>
      <c r="P211">
        <v>2</v>
      </c>
      <c r="Q211">
        <v>0</v>
      </c>
      <c r="R211">
        <v>600</v>
      </c>
      <c r="S211">
        <v>1</v>
      </c>
      <c r="T211" s="1">
        <v>42487</v>
      </c>
      <c r="U211" t="s">
        <v>28</v>
      </c>
      <c r="V211" t="s">
        <v>20702</v>
      </c>
      <c r="W211" t="s">
        <v>20710</v>
      </c>
      <c r="X211" t="s">
        <v>20661</v>
      </c>
      <c r="Y211" t="s">
        <v>20671</v>
      </c>
      <c r="Z211">
        <v>4</v>
      </c>
      <c r="AA211" t="s">
        <v>20673</v>
      </c>
    </row>
    <row r="212" spans="1:27" x14ac:dyDescent="0.3">
      <c r="A212">
        <v>18441542</v>
      </c>
      <c r="B212" t="s">
        <v>586</v>
      </c>
      <c r="C212">
        <v>1</v>
      </c>
      <c r="D212" t="s">
        <v>21</v>
      </c>
      <c r="E212" t="s">
        <v>587</v>
      </c>
      <c r="F212" t="s">
        <v>584</v>
      </c>
      <c r="G212" t="s">
        <v>585</v>
      </c>
      <c r="H212">
        <v>77.285720740000002</v>
      </c>
      <c r="I212">
        <v>28.56527732</v>
      </c>
      <c r="J212" t="s">
        <v>567</v>
      </c>
      <c r="K212" t="s">
        <v>26</v>
      </c>
      <c r="L212" t="s">
        <v>27</v>
      </c>
      <c r="M212" t="s">
        <v>27</v>
      </c>
      <c r="N212" t="s">
        <v>27</v>
      </c>
      <c r="O212" t="s">
        <v>27</v>
      </c>
      <c r="P212">
        <v>2</v>
      </c>
      <c r="Q212">
        <v>0</v>
      </c>
      <c r="R212">
        <v>500</v>
      </c>
      <c r="S212">
        <v>1</v>
      </c>
      <c r="T212" s="1">
        <v>40658</v>
      </c>
      <c r="U212" t="s">
        <v>28</v>
      </c>
      <c r="V212" t="s">
        <v>20702</v>
      </c>
      <c r="W212" t="s">
        <v>20710</v>
      </c>
      <c r="X212" t="s">
        <v>20663</v>
      </c>
      <c r="Y212" t="s">
        <v>20671</v>
      </c>
      <c r="Z212">
        <v>4</v>
      </c>
      <c r="AA212" t="s">
        <v>20673</v>
      </c>
    </row>
    <row r="213" spans="1:27" x14ac:dyDescent="0.3">
      <c r="A213">
        <v>311544</v>
      </c>
      <c r="B213" t="s">
        <v>588</v>
      </c>
      <c r="C213">
        <v>1</v>
      </c>
      <c r="D213" t="s">
        <v>21</v>
      </c>
      <c r="E213" t="s">
        <v>589</v>
      </c>
      <c r="F213" t="s">
        <v>471</v>
      </c>
      <c r="G213" t="s">
        <v>472</v>
      </c>
      <c r="H213">
        <v>77.317026799999994</v>
      </c>
      <c r="I213">
        <v>28.662202400000002</v>
      </c>
      <c r="J213" t="s">
        <v>554</v>
      </c>
      <c r="K213" t="s">
        <v>26</v>
      </c>
      <c r="L213" t="s">
        <v>27</v>
      </c>
      <c r="M213" t="s">
        <v>27</v>
      </c>
      <c r="N213" t="s">
        <v>27</v>
      </c>
      <c r="O213" t="s">
        <v>27</v>
      </c>
      <c r="P213">
        <v>2</v>
      </c>
      <c r="Q213">
        <v>0</v>
      </c>
      <c r="R213">
        <v>500</v>
      </c>
      <c r="S213">
        <v>1</v>
      </c>
      <c r="T213" s="1">
        <v>42800</v>
      </c>
      <c r="U213" t="s">
        <v>28</v>
      </c>
      <c r="V213" t="s">
        <v>20702</v>
      </c>
      <c r="W213" t="s">
        <v>20710</v>
      </c>
      <c r="X213" t="s">
        <v>20668</v>
      </c>
      <c r="Y213" t="s">
        <v>20674</v>
      </c>
      <c r="Z213">
        <v>3</v>
      </c>
      <c r="AA213" t="s">
        <v>20675</v>
      </c>
    </row>
    <row r="214" spans="1:27" x14ac:dyDescent="0.3">
      <c r="A214">
        <v>18430569</v>
      </c>
      <c r="B214" t="s">
        <v>590</v>
      </c>
      <c r="C214">
        <v>1</v>
      </c>
      <c r="D214" t="s">
        <v>21</v>
      </c>
      <c r="E214" t="s">
        <v>591</v>
      </c>
      <c r="F214" t="s">
        <v>50</v>
      </c>
      <c r="G214" t="s">
        <v>51</v>
      </c>
      <c r="H214">
        <v>77.011751899999993</v>
      </c>
      <c r="I214">
        <v>28.617963899999999</v>
      </c>
      <c r="J214" t="s">
        <v>476</v>
      </c>
      <c r="K214" t="s">
        <v>26</v>
      </c>
      <c r="L214" t="s">
        <v>35</v>
      </c>
      <c r="M214" t="s">
        <v>27</v>
      </c>
      <c r="N214" t="s">
        <v>27</v>
      </c>
      <c r="O214" t="s">
        <v>27</v>
      </c>
      <c r="P214">
        <v>2</v>
      </c>
      <c r="Q214">
        <v>0</v>
      </c>
      <c r="R214">
        <v>800</v>
      </c>
      <c r="S214">
        <v>1</v>
      </c>
      <c r="T214" s="1">
        <v>41721</v>
      </c>
      <c r="U214" t="s">
        <v>28</v>
      </c>
      <c r="V214" t="s">
        <v>20702</v>
      </c>
      <c r="W214" t="s">
        <v>20710</v>
      </c>
      <c r="X214" t="s">
        <v>20664</v>
      </c>
      <c r="Y214" t="s">
        <v>20674</v>
      </c>
      <c r="Z214">
        <v>3</v>
      </c>
      <c r="AA214" t="s">
        <v>20675</v>
      </c>
    </row>
    <row r="215" spans="1:27" x14ac:dyDescent="0.3">
      <c r="A215">
        <v>18014151</v>
      </c>
      <c r="B215" t="s">
        <v>592</v>
      </c>
      <c r="C215">
        <v>1</v>
      </c>
      <c r="D215" t="s">
        <v>21</v>
      </c>
      <c r="E215" t="s">
        <v>593</v>
      </c>
      <c r="F215" t="s">
        <v>594</v>
      </c>
      <c r="G215" t="s">
        <v>595</v>
      </c>
      <c r="H215">
        <v>77.035102780000003</v>
      </c>
      <c r="I215">
        <v>28.79751667</v>
      </c>
      <c r="J215" t="s">
        <v>596</v>
      </c>
      <c r="K215" t="s">
        <v>26</v>
      </c>
      <c r="L215" t="s">
        <v>27</v>
      </c>
      <c r="M215" t="s">
        <v>27</v>
      </c>
      <c r="N215" t="s">
        <v>27</v>
      </c>
      <c r="O215" t="s">
        <v>27</v>
      </c>
      <c r="P215">
        <v>2</v>
      </c>
      <c r="Q215">
        <v>0</v>
      </c>
      <c r="R215">
        <v>500</v>
      </c>
      <c r="S215">
        <v>1</v>
      </c>
      <c r="T215" s="1">
        <v>43177</v>
      </c>
      <c r="U215" t="s">
        <v>28</v>
      </c>
      <c r="V215" t="s">
        <v>20702</v>
      </c>
      <c r="W215" t="s">
        <v>20710</v>
      </c>
      <c r="X215" t="s">
        <v>20662</v>
      </c>
      <c r="Y215" t="s">
        <v>20674</v>
      </c>
      <c r="Z215">
        <v>3</v>
      </c>
      <c r="AA215" t="s">
        <v>20675</v>
      </c>
    </row>
    <row r="216" spans="1:27" x14ac:dyDescent="0.3">
      <c r="A216">
        <v>18435289</v>
      </c>
      <c r="B216" t="s">
        <v>597</v>
      </c>
      <c r="C216">
        <v>1</v>
      </c>
      <c r="D216" t="s">
        <v>21</v>
      </c>
      <c r="E216" t="s">
        <v>488</v>
      </c>
      <c r="F216" t="s">
        <v>489</v>
      </c>
      <c r="G216" t="s">
        <v>490</v>
      </c>
      <c r="H216">
        <v>77.162221900000006</v>
      </c>
      <c r="I216">
        <v>28.592153499999998</v>
      </c>
      <c r="J216" t="s">
        <v>598</v>
      </c>
      <c r="K216" t="s">
        <v>26</v>
      </c>
      <c r="L216" t="s">
        <v>27</v>
      </c>
      <c r="M216" t="s">
        <v>27</v>
      </c>
      <c r="N216" t="s">
        <v>27</v>
      </c>
      <c r="O216" t="s">
        <v>27</v>
      </c>
      <c r="P216">
        <v>2</v>
      </c>
      <c r="Q216">
        <v>0</v>
      </c>
      <c r="R216">
        <v>700</v>
      </c>
      <c r="S216">
        <v>1</v>
      </c>
      <c r="T216" s="1">
        <v>40255</v>
      </c>
      <c r="U216" t="s">
        <v>28</v>
      </c>
      <c r="V216" t="s">
        <v>20702</v>
      </c>
      <c r="W216" t="s">
        <v>20710</v>
      </c>
      <c r="X216" t="s">
        <v>20667</v>
      </c>
      <c r="Y216" t="s">
        <v>20674</v>
      </c>
      <c r="Z216">
        <v>3</v>
      </c>
      <c r="AA216" t="s">
        <v>20675</v>
      </c>
    </row>
    <row r="217" spans="1:27" x14ac:dyDescent="0.3">
      <c r="A217">
        <v>18355117</v>
      </c>
      <c r="B217" t="s">
        <v>599</v>
      </c>
      <c r="C217">
        <v>1</v>
      </c>
      <c r="D217" t="s">
        <v>21</v>
      </c>
      <c r="E217" t="s">
        <v>600</v>
      </c>
      <c r="F217" t="s">
        <v>333</v>
      </c>
      <c r="G217" t="s">
        <v>334</v>
      </c>
      <c r="H217">
        <v>77.249722820000002</v>
      </c>
      <c r="I217">
        <v>28.555668520000001</v>
      </c>
      <c r="J217" t="s">
        <v>525</v>
      </c>
      <c r="K217" t="s">
        <v>26</v>
      </c>
      <c r="L217" t="s">
        <v>27</v>
      </c>
      <c r="M217" t="s">
        <v>27</v>
      </c>
      <c r="N217" t="s">
        <v>27</v>
      </c>
      <c r="O217" t="s">
        <v>27</v>
      </c>
      <c r="P217">
        <v>2</v>
      </c>
      <c r="Q217">
        <v>0</v>
      </c>
      <c r="R217">
        <v>500</v>
      </c>
      <c r="S217">
        <v>1</v>
      </c>
      <c r="T217" s="1">
        <v>42401</v>
      </c>
      <c r="U217" t="s">
        <v>28</v>
      </c>
      <c r="V217" t="s">
        <v>20702</v>
      </c>
      <c r="W217" t="s">
        <v>20710</v>
      </c>
      <c r="X217" t="s">
        <v>20661</v>
      </c>
      <c r="Y217" t="s">
        <v>20674</v>
      </c>
      <c r="Z217">
        <v>2</v>
      </c>
      <c r="AA217" t="s">
        <v>20676</v>
      </c>
    </row>
    <row r="218" spans="1:27" x14ac:dyDescent="0.3">
      <c r="A218">
        <v>18492048</v>
      </c>
      <c r="B218" t="s">
        <v>601</v>
      </c>
      <c r="C218">
        <v>1</v>
      </c>
      <c r="D218" t="s">
        <v>21</v>
      </c>
      <c r="E218" t="s">
        <v>300</v>
      </c>
      <c r="F218" t="s">
        <v>299</v>
      </c>
      <c r="G218" t="s">
        <v>300</v>
      </c>
      <c r="H218">
        <v>77.208793999999997</v>
      </c>
      <c r="I218">
        <v>28.694348000000002</v>
      </c>
      <c r="J218" t="s">
        <v>602</v>
      </c>
      <c r="K218" t="s">
        <v>26</v>
      </c>
      <c r="L218" t="s">
        <v>27</v>
      </c>
      <c r="M218" t="s">
        <v>27</v>
      </c>
      <c r="N218" t="s">
        <v>27</v>
      </c>
      <c r="O218" t="s">
        <v>27</v>
      </c>
      <c r="P218">
        <v>2</v>
      </c>
      <c r="Q218">
        <v>0</v>
      </c>
      <c r="R218">
        <v>500</v>
      </c>
      <c r="S218">
        <v>1</v>
      </c>
      <c r="T218" s="1">
        <v>41329</v>
      </c>
      <c r="U218" t="s">
        <v>28</v>
      </c>
      <c r="V218" t="s">
        <v>20702</v>
      </c>
      <c r="W218" t="s">
        <v>20710</v>
      </c>
      <c r="X218" t="s">
        <v>20658</v>
      </c>
      <c r="Y218" t="s">
        <v>20674</v>
      </c>
      <c r="Z218">
        <v>2</v>
      </c>
      <c r="AA218" t="s">
        <v>20676</v>
      </c>
    </row>
    <row r="219" spans="1:27" x14ac:dyDescent="0.3">
      <c r="A219">
        <v>18358665</v>
      </c>
      <c r="B219" t="s">
        <v>603</v>
      </c>
      <c r="C219">
        <v>1</v>
      </c>
      <c r="D219" t="s">
        <v>21</v>
      </c>
      <c r="E219" t="s">
        <v>604</v>
      </c>
      <c r="F219" t="s">
        <v>38</v>
      </c>
      <c r="G219" t="s">
        <v>39</v>
      </c>
      <c r="H219">
        <v>77.113773600000002</v>
      </c>
      <c r="I219">
        <v>28.535442100000001</v>
      </c>
      <c r="J219" t="s">
        <v>605</v>
      </c>
      <c r="K219" t="s">
        <v>26</v>
      </c>
      <c r="L219" t="s">
        <v>27</v>
      </c>
      <c r="M219" t="s">
        <v>27</v>
      </c>
      <c r="N219" t="s">
        <v>27</v>
      </c>
      <c r="O219" t="s">
        <v>27</v>
      </c>
      <c r="P219">
        <v>3</v>
      </c>
      <c r="Q219">
        <v>0</v>
      </c>
      <c r="R219">
        <v>1000</v>
      </c>
      <c r="S219">
        <v>1</v>
      </c>
      <c r="T219" s="1">
        <v>40592</v>
      </c>
      <c r="U219" t="s">
        <v>28</v>
      </c>
      <c r="V219" t="s">
        <v>20702</v>
      </c>
      <c r="W219" t="s">
        <v>20710</v>
      </c>
      <c r="X219" t="s">
        <v>20663</v>
      </c>
      <c r="Y219" t="s">
        <v>20674</v>
      </c>
      <c r="Z219">
        <v>2</v>
      </c>
      <c r="AA219" t="s">
        <v>20676</v>
      </c>
    </row>
    <row r="220" spans="1:27" x14ac:dyDescent="0.3">
      <c r="A220">
        <v>18489842</v>
      </c>
      <c r="B220" t="s">
        <v>606</v>
      </c>
      <c r="C220">
        <v>1</v>
      </c>
      <c r="D220" t="s">
        <v>21</v>
      </c>
      <c r="E220" t="s">
        <v>607</v>
      </c>
      <c r="F220" t="s">
        <v>608</v>
      </c>
      <c r="G220" t="s">
        <v>609</v>
      </c>
      <c r="H220">
        <v>77.181864899999994</v>
      </c>
      <c r="I220">
        <v>28.522205100000001</v>
      </c>
      <c r="J220" t="s">
        <v>499</v>
      </c>
      <c r="K220" t="s">
        <v>26</v>
      </c>
      <c r="L220" t="s">
        <v>27</v>
      </c>
      <c r="M220" t="s">
        <v>27</v>
      </c>
      <c r="N220" t="s">
        <v>27</v>
      </c>
      <c r="O220" t="s">
        <v>27</v>
      </c>
      <c r="P220">
        <v>2</v>
      </c>
      <c r="Q220">
        <v>0</v>
      </c>
      <c r="R220">
        <v>500</v>
      </c>
      <c r="S220">
        <v>1</v>
      </c>
      <c r="T220" s="1">
        <v>42054</v>
      </c>
      <c r="U220" t="s">
        <v>28</v>
      </c>
      <c r="V220" t="s">
        <v>20702</v>
      </c>
      <c r="W220" t="s">
        <v>20710</v>
      </c>
      <c r="X220" t="s">
        <v>20669</v>
      </c>
      <c r="Y220" t="s">
        <v>20674</v>
      </c>
      <c r="Z220">
        <v>2</v>
      </c>
      <c r="AA220" t="s">
        <v>20676</v>
      </c>
    </row>
    <row r="221" spans="1:27" x14ac:dyDescent="0.3">
      <c r="A221">
        <v>18317473</v>
      </c>
      <c r="B221" t="s">
        <v>610</v>
      </c>
      <c r="C221">
        <v>1</v>
      </c>
      <c r="D221" t="s">
        <v>21</v>
      </c>
      <c r="E221" t="s">
        <v>533</v>
      </c>
      <c r="F221" t="s">
        <v>534</v>
      </c>
      <c r="G221" t="s">
        <v>535</v>
      </c>
      <c r="H221">
        <v>77.243074800000002</v>
      </c>
      <c r="I221">
        <v>28.6464675</v>
      </c>
      <c r="J221" t="s">
        <v>611</v>
      </c>
      <c r="K221" t="s">
        <v>26</v>
      </c>
      <c r="L221" t="s">
        <v>35</v>
      </c>
      <c r="M221" t="s">
        <v>27</v>
      </c>
      <c r="N221" t="s">
        <v>27</v>
      </c>
      <c r="O221" t="s">
        <v>27</v>
      </c>
      <c r="P221">
        <v>3</v>
      </c>
      <c r="Q221">
        <v>0</v>
      </c>
      <c r="R221">
        <v>1000</v>
      </c>
      <c r="S221">
        <v>1</v>
      </c>
      <c r="T221" s="1">
        <v>41677</v>
      </c>
      <c r="U221" t="s">
        <v>28</v>
      </c>
      <c r="V221" t="s">
        <v>20702</v>
      </c>
      <c r="W221" t="s">
        <v>20710</v>
      </c>
      <c r="X221" t="s">
        <v>20664</v>
      </c>
      <c r="Y221" t="s">
        <v>20674</v>
      </c>
      <c r="Z221">
        <v>2</v>
      </c>
      <c r="AA221" t="s">
        <v>20676</v>
      </c>
    </row>
    <row r="222" spans="1:27" x14ac:dyDescent="0.3">
      <c r="A222">
        <v>18232109</v>
      </c>
      <c r="B222" t="s">
        <v>612</v>
      </c>
      <c r="C222">
        <v>1</v>
      </c>
      <c r="D222" t="s">
        <v>21</v>
      </c>
      <c r="E222" t="s">
        <v>108</v>
      </c>
      <c r="F222" t="s">
        <v>107</v>
      </c>
      <c r="G222" t="s">
        <v>108</v>
      </c>
      <c r="H222">
        <v>77.284728299999998</v>
      </c>
      <c r="I222">
        <v>28.6213841</v>
      </c>
      <c r="J222" t="s">
        <v>562</v>
      </c>
      <c r="K222" t="s">
        <v>26</v>
      </c>
      <c r="L222" t="s">
        <v>27</v>
      </c>
      <c r="M222" t="s">
        <v>27</v>
      </c>
      <c r="N222" t="s">
        <v>27</v>
      </c>
      <c r="O222" t="s">
        <v>27</v>
      </c>
      <c r="P222">
        <v>2</v>
      </c>
      <c r="Q222">
        <v>0</v>
      </c>
      <c r="R222">
        <v>500</v>
      </c>
      <c r="S222">
        <v>1</v>
      </c>
      <c r="T222" s="1">
        <v>40228</v>
      </c>
      <c r="U222" t="s">
        <v>28</v>
      </c>
      <c r="V222" t="s">
        <v>20702</v>
      </c>
      <c r="W222" t="s">
        <v>20710</v>
      </c>
      <c r="X222" t="s">
        <v>20667</v>
      </c>
      <c r="Y222" t="s">
        <v>20674</v>
      </c>
      <c r="Z222">
        <v>2</v>
      </c>
      <c r="AA222" t="s">
        <v>20676</v>
      </c>
    </row>
    <row r="223" spans="1:27" x14ac:dyDescent="0.3">
      <c r="A223">
        <v>18438896</v>
      </c>
      <c r="B223" t="s">
        <v>613</v>
      </c>
      <c r="C223">
        <v>1</v>
      </c>
      <c r="D223" t="s">
        <v>21</v>
      </c>
      <c r="E223" t="s">
        <v>512</v>
      </c>
      <c r="F223" t="s">
        <v>513</v>
      </c>
      <c r="G223" t="s">
        <v>514</v>
      </c>
      <c r="H223">
        <v>77.177471999999995</v>
      </c>
      <c r="I223">
        <v>28.643167999999999</v>
      </c>
      <c r="J223" t="s">
        <v>515</v>
      </c>
      <c r="K223" t="s">
        <v>26</v>
      </c>
      <c r="L223" t="s">
        <v>27</v>
      </c>
      <c r="M223" t="s">
        <v>27</v>
      </c>
      <c r="N223" t="s">
        <v>27</v>
      </c>
      <c r="O223" t="s">
        <v>27</v>
      </c>
      <c r="P223">
        <v>2</v>
      </c>
      <c r="Q223">
        <v>0</v>
      </c>
      <c r="R223">
        <v>500</v>
      </c>
      <c r="S223">
        <v>1</v>
      </c>
      <c r="T223" s="1">
        <v>40963</v>
      </c>
      <c r="U223" t="s">
        <v>28</v>
      </c>
      <c r="V223" t="s">
        <v>20702</v>
      </c>
      <c r="W223" t="s">
        <v>20710</v>
      </c>
      <c r="X223" t="s">
        <v>20665</v>
      </c>
      <c r="Y223" t="s">
        <v>20674</v>
      </c>
      <c r="Z223">
        <v>2</v>
      </c>
      <c r="AA223" t="s">
        <v>20676</v>
      </c>
    </row>
    <row r="224" spans="1:27" x14ac:dyDescent="0.3">
      <c r="A224">
        <v>18357941</v>
      </c>
      <c r="B224" t="s">
        <v>614</v>
      </c>
      <c r="C224">
        <v>1</v>
      </c>
      <c r="D224" t="s">
        <v>21</v>
      </c>
      <c r="E224" t="s">
        <v>615</v>
      </c>
      <c r="F224" t="s">
        <v>204</v>
      </c>
      <c r="G224" t="s">
        <v>205</v>
      </c>
      <c r="H224">
        <v>77.299100300000006</v>
      </c>
      <c r="I224">
        <v>28.5335599</v>
      </c>
      <c r="J224" t="s">
        <v>502</v>
      </c>
      <c r="K224" t="s">
        <v>26</v>
      </c>
      <c r="L224" t="s">
        <v>27</v>
      </c>
      <c r="M224" t="s">
        <v>27</v>
      </c>
      <c r="N224" t="s">
        <v>27</v>
      </c>
      <c r="O224" t="s">
        <v>27</v>
      </c>
      <c r="P224">
        <v>2</v>
      </c>
      <c r="Q224">
        <v>0</v>
      </c>
      <c r="R224">
        <v>750</v>
      </c>
      <c r="S224">
        <v>1</v>
      </c>
      <c r="T224" s="1">
        <v>42036</v>
      </c>
      <c r="U224" t="s">
        <v>28</v>
      </c>
      <c r="V224" t="s">
        <v>20702</v>
      </c>
      <c r="W224" t="s">
        <v>20710</v>
      </c>
      <c r="X224" t="s">
        <v>20669</v>
      </c>
      <c r="Y224" t="s">
        <v>20674</v>
      </c>
      <c r="Z224">
        <v>2</v>
      </c>
      <c r="AA224" t="s">
        <v>20676</v>
      </c>
    </row>
    <row r="225" spans="1:27" x14ac:dyDescent="0.3">
      <c r="A225">
        <v>18446485</v>
      </c>
      <c r="B225" t="s">
        <v>616</v>
      </c>
      <c r="C225">
        <v>1</v>
      </c>
      <c r="D225" t="s">
        <v>21</v>
      </c>
      <c r="E225" t="s">
        <v>617</v>
      </c>
      <c r="F225" t="s">
        <v>618</v>
      </c>
      <c r="G225" t="s">
        <v>619</v>
      </c>
      <c r="H225">
        <v>77.121423710000002</v>
      </c>
      <c r="I225">
        <v>28.549895459999998</v>
      </c>
      <c r="J225" t="s">
        <v>620</v>
      </c>
      <c r="K225" t="s">
        <v>26</v>
      </c>
      <c r="L225" t="s">
        <v>27</v>
      </c>
      <c r="M225" t="s">
        <v>27</v>
      </c>
      <c r="N225" t="s">
        <v>27</v>
      </c>
      <c r="O225" t="s">
        <v>27</v>
      </c>
      <c r="P225">
        <v>2</v>
      </c>
      <c r="Q225">
        <v>0</v>
      </c>
      <c r="R225">
        <v>800</v>
      </c>
      <c r="S225">
        <v>1</v>
      </c>
      <c r="T225" s="1">
        <v>40218</v>
      </c>
      <c r="U225" t="s">
        <v>28</v>
      </c>
      <c r="V225" t="s">
        <v>20702</v>
      </c>
      <c r="W225" t="s">
        <v>20710</v>
      </c>
      <c r="X225" t="s">
        <v>20667</v>
      </c>
      <c r="Y225" t="s">
        <v>20674</v>
      </c>
      <c r="Z225">
        <v>2</v>
      </c>
      <c r="AA225" t="s">
        <v>20676</v>
      </c>
    </row>
    <row r="226" spans="1:27" x14ac:dyDescent="0.3">
      <c r="A226">
        <v>18435326</v>
      </c>
      <c r="B226" t="s">
        <v>621</v>
      </c>
      <c r="C226">
        <v>1</v>
      </c>
      <c r="D226" t="s">
        <v>21</v>
      </c>
      <c r="E226" t="s">
        <v>622</v>
      </c>
      <c r="F226" t="s">
        <v>594</v>
      </c>
      <c r="G226" t="s">
        <v>595</v>
      </c>
      <c r="H226">
        <v>77.049525079999995</v>
      </c>
      <c r="I226">
        <v>28.806198770000002</v>
      </c>
      <c r="J226" t="s">
        <v>623</v>
      </c>
      <c r="K226" t="s">
        <v>26</v>
      </c>
      <c r="L226" t="s">
        <v>27</v>
      </c>
      <c r="M226" t="s">
        <v>27</v>
      </c>
      <c r="N226" t="s">
        <v>27</v>
      </c>
      <c r="O226" t="s">
        <v>27</v>
      </c>
      <c r="P226">
        <v>2</v>
      </c>
      <c r="Q226">
        <v>0</v>
      </c>
      <c r="R226">
        <v>500</v>
      </c>
      <c r="S226">
        <v>1</v>
      </c>
      <c r="T226" s="1">
        <v>40196</v>
      </c>
      <c r="U226" t="s">
        <v>28</v>
      </c>
      <c r="V226" t="s">
        <v>20702</v>
      </c>
      <c r="W226" t="s">
        <v>20710</v>
      </c>
      <c r="X226" t="s">
        <v>20667</v>
      </c>
      <c r="Y226" t="s">
        <v>20674</v>
      </c>
      <c r="Z226">
        <v>1</v>
      </c>
      <c r="AA226" t="s">
        <v>20677</v>
      </c>
    </row>
    <row r="227" spans="1:27" x14ac:dyDescent="0.3">
      <c r="A227">
        <v>18372299</v>
      </c>
      <c r="B227" t="s">
        <v>624</v>
      </c>
      <c r="C227">
        <v>1</v>
      </c>
      <c r="D227" t="s">
        <v>21</v>
      </c>
      <c r="E227" t="s">
        <v>625</v>
      </c>
      <c r="F227" t="s">
        <v>107</v>
      </c>
      <c r="G227" t="s">
        <v>108</v>
      </c>
      <c r="H227">
        <v>77.284238099999996</v>
      </c>
      <c r="I227">
        <v>28.618546299999998</v>
      </c>
      <c r="J227" t="s">
        <v>491</v>
      </c>
      <c r="K227" t="s">
        <v>26</v>
      </c>
      <c r="L227" t="s">
        <v>27</v>
      </c>
      <c r="M227" t="s">
        <v>27</v>
      </c>
      <c r="N227" t="s">
        <v>27</v>
      </c>
      <c r="O227" t="s">
        <v>27</v>
      </c>
      <c r="P227">
        <v>2</v>
      </c>
      <c r="Q227">
        <v>0</v>
      </c>
      <c r="R227">
        <v>600</v>
      </c>
      <c r="S227">
        <v>1</v>
      </c>
      <c r="T227" s="1">
        <v>43111</v>
      </c>
      <c r="U227" t="s">
        <v>28</v>
      </c>
      <c r="V227" t="s">
        <v>20702</v>
      </c>
      <c r="W227" t="s">
        <v>20710</v>
      </c>
      <c r="X227" t="s">
        <v>20662</v>
      </c>
      <c r="Y227" t="s">
        <v>20674</v>
      </c>
      <c r="Z227">
        <v>1</v>
      </c>
      <c r="AA227" t="s">
        <v>20677</v>
      </c>
    </row>
    <row r="228" spans="1:27" x14ac:dyDescent="0.3">
      <c r="A228">
        <v>18478389</v>
      </c>
      <c r="B228" t="s">
        <v>626</v>
      </c>
      <c r="C228">
        <v>1</v>
      </c>
      <c r="D228" t="s">
        <v>21</v>
      </c>
      <c r="E228" t="s">
        <v>627</v>
      </c>
      <c r="F228" t="s">
        <v>62</v>
      </c>
      <c r="G228" t="s">
        <v>63</v>
      </c>
      <c r="H228">
        <v>77.178486699999993</v>
      </c>
      <c r="I228">
        <v>28.575160100000002</v>
      </c>
      <c r="J228" t="s">
        <v>554</v>
      </c>
      <c r="K228" t="s">
        <v>26</v>
      </c>
      <c r="L228" t="s">
        <v>27</v>
      </c>
      <c r="M228" t="s">
        <v>27</v>
      </c>
      <c r="N228" t="s">
        <v>27</v>
      </c>
      <c r="O228" t="s">
        <v>27</v>
      </c>
      <c r="P228">
        <v>2</v>
      </c>
      <c r="Q228">
        <v>0</v>
      </c>
      <c r="R228">
        <v>500</v>
      </c>
      <c r="S228">
        <v>1</v>
      </c>
      <c r="T228" s="1">
        <v>41659</v>
      </c>
      <c r="U228" t="s">
        <v>28</v>
      </c>
      <c r="V228" t="s">
        <v>20702</v>
      </c>
      <c r="W228" t="s">
        <v>20710</v>
      </c>
      <c r="X228" t="s">
        <v>20664</v>
      </c>
      <c r="Y228" t="s">
        <v>20674</v>
      </c>
      <c r="Z228">
        <v>1</v>
      </c>
      <c r="AA228" t="s">
        <v>20677</v>
      </c>
    </row>
    <row r="229" spans="1:27" x14ac:dyDescent="0.3">
      <c r="A229">
        <v>18265712</v>
      </c>
      <c r="B229" t="s">
        <v>628</v>
      </c>
      <c r="C229">
        <v>1</v>
      </c>
      <c r="D229" t="s">
        <v>21</v>
      </c>
      <c r="E229" t="s">
        <v>629</v>
      </c>
      <c r="F229" t="s">
        <v>33</v>
      </c>
      <c r="G229" t="s">
        <v>34</v>
      </c>
      <c r="H229">
        <v>77.243552390000005</v>
      </c>
      <c r="I229">
        <v>28.57387443</v>
      </c>
      <c r="J229" t="s">
        <v>567</v>
      </c>
      <c r="K229" t="s">
        <v>26</v>
      </c>
      <c r="L229" t="s">
        <v>27</v>
      </c>
      <c r="M229" t="s">
        <v>27</v>
      </c>
      <c r="N229" t="s">
        <v>27</v>
      </c>
      <c r="O229" t="s">
        <v>27</v>
      </c>
      <c r="P229">
        <v>2</v>
      </c>
      <c r="Q229">
        <v>0</v>
      </c>
      <c r="R229">
        <v>500</v>
      </c>
      <c r="S229">
        <v>1</v>
      </c>
      <c r="T229" s="1">
        <v>41624</v>
      </c>
      <c r="U229" t="s">
        <v>28</v>
      </c>
      <c r="V229" t="s">
        <v>20702</v>
      </c>
      <c r="W229" t="s">
        <v>20710</v>
      </c>
      <c r="X229" t="s">
        <v>20658</v>
      </c>
      <c r="Y229" t="s">
        <v>20678</v>
      </c>
      <c r="Z229">
        <v>12</v>
      </c>
      <c r="AA229" t="s">
        <v>6631</v>
      </c>
    </row>
    <row r="230" spans="1:27" x14ac:dyDescent="0.3">
      <c r="A230">
        <v>18375201</v>
      </c>
      <c r="B230" t="s">
        <v>630</v>
      </c>
      <c r="C230">
        <v>1</v>
      </c>
      <c r="D230" t="s">
        <v>21</v>
      </c>
      <c r="E230" t="s">
        <v>631</v>
      </c>
      <c r="F230" t="s">
        <v>608</v>
      </c>
      <c r="G230" t="s">
        <v>609</v>
      </c>
      <c r="H230">
        <v>77.190167299999999</v>
      </c>
      <c r="I230">
        <v>28.526619199999999</v>
      </c>
      <c r="J230" t="s">
        <v>602</v>
      </c>
      <c r="K230" t="s">
        <v>26</v>
      </c>
      <c r="L230" t="s">
        <v>27</v>
      </c>
      <c r="M230" t="s">
        <v>27</v>
      </c>
      <c r="N230" t="s">
        <v>27</v>
      </c>
      <c r="O230" t="s">
        <v>27</v>
      </c>
      <c r="P230">
        <v>2</v>
      </c>
      <c r="Q230">
        <v>0</v>
      </c>
      <c r="R230">
        <v>700</v>
      </c>
      <c r="S230">
        <v>1</v>
      </c>
      <c r="T230" s="1">
        <v>41260</v>
      </c>
      <c r="U230" t="s">
        <v>28</v>
      </c>
      <c r="V230" t="s">
        <v>20702</v>
      </c>
      <c r="W230" t="s">
        <v>20710</v>
      </c>
      <c r="X230" t="s">
        <v>20665</v>
      </c>
      <c r="Y230" t="s">
        <v>20678</v>
      </c>
      <c r="Z230">
        <v>12</v>
      </c>
      <c r="AA230" t="s">
        <v>6631</v>
      </c>
    </row>
    <row r="231" spans="1:27" x14ac:dyDescent="0.3">
      <c r="A231">
        <v>18419424</v>
      </c>
      <c r="B231" t="s">
        <v>632</v>
      </c>
      <c r="C231">
        <v>1</v>
      </c>
      <c r="D231" t="s">
        <v>21</v>
      </c>
      <c r="E231" t="s">
        <v>633</v>
      </c>
      <c r="F231" t="s">
        <v>66</v>
      </c>
      <c r="G231" t="s">
        <v>67</v>
      </c>
      <c r="H231">
        <v>77.307288819999997</v>
      </c>
      <c r="I231">
        <v>28.591555799999998</v>
      </c>
      <c r="J231" t="s">
        <v>476</v>
      </c>
      <c r="K231" t="s">
        <v>26</v>
      </c>
      <c r="L231" t="s">
        <v>27</v>
      </c>
      <c r="M231" t="s">
        <v>27</v>
      </c>
      <c r="N231" t="s">
        <v>27</v>
      </c>
      <c r="O231" t="s">
        <v>27</v>
      </c>
      <c r="P231">
        <v>2</v>
      </c>
      <c r="Q231">
        <v>0</v>
      </c>
      <c r="R231">
        <v>500</v>
      </c>
      <c r="S231">
        <v>1</v>
      </c>
      <c r="T231" s="1">
        <v>40527</v>
      </c>
      <c r="U231" t="s">
        <v>28</v>
      </c>
      <c r="V231" t="s">
        <v>20702</v>
      </c>
      <c r="W231" t="s">
        <v>20710</v>
      </c>
      <c r="X231" t="s">
        <v>20667</v>
      </c>
      <c r="Y231" t="s">
        <v>20678</v>
      </c>
      <c r="Z231">
        <v>12</v>
      </c>
      <c r="AA231" t="s">
        <v>6631</v>
      </c>
    </row>
    <row r="232" spans="1:27" x14ac:dyDescent="0.3">
      <c r="A232">
        <v>18414469</v>
      </c>
      <c r="B232" t="s">
        <v>634</v>
      </c>
      <c r="C232">
        <v>1</v>
      </c>
      <c r="D232" t="s">
        <v>21</v>
      </c>
      <c r="E232" t="s">
        <v>635</v>
      </c>
      <c r="F232" t="s">
        <v>333</v>
      </c>
      <c r="G232" t="s">
        <v>334</v>
      </c>
      <c r="H232">
        <v>77.246045300000006</v>
      </c>
      <c r="I232">
        <v>28.559078100000001</v>
      </c>
      <c r="J232" t="s">
        <v>636</v>
      </c>
      <c r="K232" t="s">
        <v>26</v>
      </c>
      <c r="L232" t="s">
        <v>27</v>
      </c>
      <c r="M232" t="s">
        <v>27</v>
      </c>
      <c r="N232" t="s">
        <v>27</v>
      </c>
      <c r="O232" t="s">
        <v>27</v>
      </c>
      <c r="P232">
        <v>2</v>
      </c>
      <c r="Q232">
        <v>0</v>
      </c>
      <c r="R232">
        <v>500</v>
      </c>
      <c r="S232">
        <v>1</v>
      </c>
      <c r="T232" s="1">
        <v>41225</v>
      </c>
      <c r="U232" t="s">
        <v>28</v>
      </c>
      <c r="V232" t="s">
        <v>20702</v>
      </c>
      <c r="W232" t="s">
        <v>20710</v>
      </c>
      <c r="X232" t="s">
        <v>20665</v>
      </c>
      <c r="Y232" t="s">
        <v>20678</v>
      </c>
      <c r="Z232">
        <v>11</v>
      </c>
      <c r="AA232" t="s">
        <v>20679</v>
      </c>
    </row>
    <row r="233" spans="1:27" x14ac:dyDescent="0.3">
      <c r="A233">
        <v>18464637</v>
      </c>
      <c r="B233" t="s">
        <v>637</v>
      </c>
      <c r="C233">
        <v>1</v>
      </c>
      <c r="D233" t="s">
        <v>21</v>
      </c>
      <c r="E233" t="s">
        <v>638</v>
      </c>
      <c r="F233" t="s">
        <v>154</v>
      </c>
      <c r="G233" t="s">
        <v>155</v>
      </c>
      <c r="H233">
        <v>77.192035200000007</v>
      </c>
      <c r="I233">
        <v>28.698891</v>
      </c>
      <c r="J233" t="s">
        <v>476</v>
      </c>
      <c r="K233" t="s">
        <v>26</v>
      </c>
      <c r="L233" t="s">
        <v>27</v>
      </c>
      <c r="M233" t="s">
        <v>27</v>
      </c>
      <c r="N233" t="s">
        <v>27</v>
      </c>
      <c r="O233" t="s">
        <v>27</v>
      </c>
      <c r="P233">
        <v>2</v>
      </c>
      <c r="Q233">
        <v>0</v>
      </c>
      <c r="R233">
        <v>600</v>
      </c>
      <c r="S233">
        <v>1</v>
      </c>
      <c r="T233" s="1">
        <v>40484</v>
      </c>
      <c r="U233" t="s">
        <v>28</v>
      </c>
      <c r="V233" t="s">
        <v>20702</v>
      </c>
      <c r="W233" t="s">
        <v>20710</v>
      </c>
      <c r="X233" t="s">
        <v>20667</v>
      </c>
      <c r="Y233" t="s">
        <v>20678</v>
      </c>
      <c r="Z233">
        <v>11</v>
      </c>
      <c r="AA233" t="s">
        <v>20679</v>
      </c>
    </row>
    <row r="234" spans="1:27" x14ac:dyDescent="0.3">
      <c r="A234">
        <v>18458658</v>
      </c>
      <c r="B234" t="s">
        <v>639</v>
      </c>
      <c r="C234">
        <v>1</v>
      </c>
      <c r="D234" t="s">
        <v>21</v>
      </c>
      <c r="E234" t="s">
        <v>640</v>
      </c>
      <c r="F234" t="s">
        <v>641</v>
      </c>
      <c r="G234" t="s">
        <v>642</v>
      </c>
      <c r="H234">
        <v>77.196096999999995</v>
      </c>
      <c r="I234">
        <v>28.6689477</v>
      </c>
      <c r="J234" t="s">
        <v>567</v>
      </c>
      <c r="K234" t="s">
        <v>26</v>
      </c>
      <c r="L234" t="s">
        <v>27</v>
      </c>
      <c r="M234" t="s">
        <v>27</v>
      </c>
      <c r="N234" t="s">
        <v>27</v>
      </c>
      <c r="O234" t="s">
        <v>27</v>
      </c>
      <c r="P234">
        <v>2</v>
      </c>
      <c r="Q234">
        <v>0</v>
      </c>
      <c r="R234">
        <v>500</v>
      </c>
      <c r="S234">
        <v>1</v>
      </c>
      <c r="T234" s="1">
        <v>41235</v>
      </c>
      <c r="U234" t="s">
        <v>28</v>
      </c>
      <c r="V234" t="s">
        <v>20702</v>
      </c>
      <c r="W234" t="s">
        <v>20710</v>
      </c>
      <c r="X234" t="s">
        <v>20665</v>
      </c>
      <c r="Y234" t="s">
        <v>20678</v>
      </c>
      <c r="Z234">
        <v>11</v>
      </c>
      <c r="AA234" t="s">
        <v>20679</v>
      </c>
    </row>
    <row r="235" spans="1:27" x14ac:dyDescent="0.3">
      <c r="A235">
        <v>18361932</v>
      </c>
      <c r="B235" t="s">
        <v>552</v>
      </c>
      <c r="C235">
        <v>1</v>
      </c>
      <c r="D235" t="s">
        <v>21</v>
      </c>
      <c r="E235" t="s">
        <v>643</v>
      </c>
      <c r="F235" t="s">
        <v>38</v>
      </c>
      <c r="G235" t="s">
        <v>39</v>
      </c>
      <c r="H235">
        <v>77.1333427</v>
      </c>
      <c r="I235">
        <v>28.548914700000001</v>
      </c>
      <c r="J235" t="s">
        <v>554</v>
      </c>
      <c r="K235" t="s">
        <v>26</v>
      </c>
      <c r="L235" t="s">
        <v>27</v>
      </c>
      <c r="M235" t="s">
        <v>35</v>
      </c>
      <c r="N235" t="s">
        <v>27</v>
      </c>
      <c r="O235" t="s">
        <v>27</v>
      </c>
      <c r="P235">
        <v>2</v>
      </c>
      <c r="Q235">
        <v>0</v>
      </c>
      <c r="R235">
        <v>600</v>
      </c>
      <c r="S235">
        <v>1</v>
      </c>
      <c r="T235" s="1">
        <v>43405</v>
      </c>
      <c r="U235" t="s">
        <v>28</v>
      </c>
      <c r="V235" t="s">
        <v>20702</v>
      </c>
      <c r="W235" t="s">
        <v>20710</v>
      </c>
      <c r="X235" t="s">
        <v>20662</v>
      </c>
      <c r="Y235" t="s">
        <v>20678</v>
      </c>
      <c r="Z235">
        <v>11</v>
      </c>
      <c r="AA235" t="s">
        <v>20679</v>
      </c>
    </row>
    <row r="236" spans="1:27" x14ac:dyDescent="0.3">
      <c r="A236">
        <v>18313112</v>
      </c>
      <c r="B236" t="s">
        <v>644</v>
      </c>
      <c r="C236">
        <v>1</v>
      </c>
      <c r="D236" t="s">
        <v>21</v>
      </c>
      <c r="E236" t="s">
        <v>645</v>
      </c>
      <c r="F236" t="s">
        <v>38</v>
      </c>
      <c r="G236" t="s">
        <v>39</v>
      </c>
      <c r="H236">
        <v>77.129370899999998</v>
      </c>
      <c r="I236">
        <v>28.550516500000001</v>
      </c>
      <c r="J236" t="s">
        <v>502</v>
      </c>
      <c r="K236" t="s">
        <v>26</v>
      </c>
      <c r="L236" t="s">
        <v>35</v>
      </c>
      <c r="M236" t="s">
        <v>27</v>
      </c>
      <c r="N236" t="s">
        <v>27</v>
      </c>
      <c r="O236" t="s">
        <v>27</v>
      </c>
      <c r="P236">
        <v>3</v>
      </c>
      <c r="Q236">
        <v>0</v>
      </c>
      <c r="R236">
        <v>1000</v>
      </c>
      <c r="S236">
        <v>1</v>
      </c>
      <c r="T236" s="1">
        <v>42680</v>
      </c>
      <c r="U236" t="s">
        <v>28</v>
      </c>
      <c r="V236" t="s">
        <v>20702</v>
      </c>
      <c r="W236" t="s">
        <v>20710</v>
      </c>
      <c r="X236" t="s">
        <v>20661</v>
      </c>
      <c r="Y236" t="s">
        <v>20678</v>
      </c>
      <c r="Z236">
        <v>11</v>
      </c>
      <c r="AA236" t="s">
        <v>20679</v>
      </c>
    </row>
    <row r="237" spans="1:27" x14ac:dyDescent="0.3">
      <c r="A237">
        <v>18434343</v>
      </c>
      <c r="B237" t="s">
        <v>646</v>
      </c>
      <c r="C237">
        <v>1</v>
      </c>
      <c r="D237" t="s">
        <v>21</v>
      </c>
      <c r="E237" t="s">
        <v>647</v>
      </c>
      <c r="F237" t="s">
        <v>62</v>
      </c>
      <c r="G237" t="s">
        <v>63</v>
      </c>
      <c r="H237">
        <v>77.1760606</v>
      </c>
      <c r="I237">
        <v>28.5660557</v>
      </c>
      <c r="J237" t="s">
        <v>476</v>
      </c>
      <c r="K237" t="s">
        <v>26</v>
      </c>
      <c r="L237" t="s">
        <v>27</v>
      </c>
      <c r="M237" t="s">
        <v>35</v>
      </c>
      <c r="N237" t="s">
        <v>27</v>
      </c>
      <c r="O237" t="s">
        <v>27</v>
      </c>
      <c r="P237">
        <v>2</v>
      </c>
      <c r="Q237">
        <v>0</v>
      </c>
      <c r="R237">
        <v>500</v>
      </c>
      <c r="S237">
        <v>1</v>
      </c>
      <c r="T237" s="1">
        <v>41602</v>
      </c>
      <c r="U237" t="s">
        <v>28</v>
      </c>
      <c r="V237" t="s">
        <v>20702</v>
      </c>
      <c r="W237" t="s">
        <v>20710</v>
      </c>
      <c r="X237" t="s">
        <v>20658</v>
      </c>
      <c r="Y237" t="s">
        <v>20678</v>
      </c>
      <c r="Z237">
        <v>11</v>
      </c>
      <c r="AA237" t="s">
        <v>20679</v>
      </c>
    </row>
    <row r="238" spans="1:27" x14ac:dyDescent="0.3">
      <c r="A238">
        <v>18469940</v>
      </c>
      <c r="B238" t="s">
        <v>648</v>
      </c>
      <c r="C238">
        <v>1</v>
      </c>
      <c r="D238" t="s">
        <v>21</v>
      </c>
      <c r="E238" t="s">
        <v>649</v>
      </c>
      <c r="F238" t="s">
        <v>650</v>
      </c>
      <c r="G238" t="s">
        <v>651</v>
      </c>
      <c r="H238">
        <v>77.229470000000006</v>
      </c>
      <c r="I238">
        <v>28.637043999999999</v>
      </c>
      <c r="J238" t="s">
        <v>598</v>
      </c>
      <c r="K238" t="s">
        <v>26</v>
      </c>
      <c r="L238" t="s">
        <v>27</v>
      </c>
      <c r="M238" t="s">
        <v>35</v>
      </c>
      <c r="N238" t="s">
        <v>27</v>
      </c>
      <c r="O238" t="s">
        <v>27</v>
      </c>
      <c r="P238">
        <v>2</v>
      </c>
      <c r="Q238">
        <v>0</v>
      </c>
      <c r="R238">
        <v>500</v>
      </c>
      <c r="S238">
        <v>1</v>
      </c>
      <c r="T238" s="1">
        <v>40844</v>
      </c>
      <c r="U238" t="s">
        <v>28</v>
      </c>
      <c r="V238" t="s">
        <v>20702</v>
      </c>
      <c r="W238" t="s">
        <v>20710</v>
      </c>
      <c r="X238" t="s">
        <v>20663</v>
      </c>
      <c r="Y238" t="s">
        <v>20678</v>
      </c>
      <c r="Z238">
        <v>10</v>
      </c>
      <c r="AA238" t="s">
        <v>20680</v>
      </c>
    </row>
    <row r="239" spans="1:27" x14ac:dyDescent="0.3">
      <c r="A239">
        <v>18312598</v>
      </c>
      <c r="B239" t="s">
        <v>652</v>
      </c>
      <c r="C239">
        <v>1</v>
      </c>
      <c r="D239" t="s">
        <v>21</v>
      </c>
      <c r="E239" t="s">
        <v>653</v>
      </c>
      <c r="F239" t="s">
        <v>333</v>
      </c>
      <c r="G239" t="s">
        <v>334</v>
      </c>
      <c r="H239">
        <v>77.244648799999993</v>
      </c>
      <c r="I239">
        <v>28.556257299999999</v>
      </c>
      <c r="J239" t="s">
        <v>554</v>
      </c>
      <c r="K239" t="s">
        <v>26</v>
      </c>
      <c r="L239" t="s">
        <v>27</v>
      </c>
      <c r="M239" t="s">
        <v>27</v>
      </c>
      <c r="N239" t="s">
        <v>27</v>
      </c>
      <c r="O239" t="s">
        <v>27</v>
      </c>
      <c r="P239">
        <v>2</v>
      </c>
      <c r="Q239">
        <v>0</v>
      </c>
      <c r="R239">
        <v>500</v>
      </c>
      <c r="S239">
        <v>1</v>
      </c>
      <c r="T239" s="1">
        <v>41931</v>
      </c>
      <c r="U239" t="s">
        <v>28</v>
      </c>
      <c r="V239" t="s">
        <v>20702</v>
      </c>
      <c r="W239" t="s">
        <v>20710</v>
      </c>
      <c r="X239" t="s">
        <v>20664</v>
      </c>
      <c r="Y239" t="s">
        <v>20678</v>
      </c>
      <c r="Z239">
        <v>10</v>
      </c>
      <c r="AA239" t="s">
        <v>20680</v>
      </c>
    </row>
    <row r="240" spans="1:27" x14ac:dyDescent="0.3">
      <c r="A240">
        <v>18261164</v>
      </c>
      <c r="B240" t="s">
        <v>654</v>
      </c>
      <c r="C240">
        <v>1</v>
      </c>
      <c r="D240" t="s">
        <v>21</v>
      </c>
      <c r="E240" t="s">
        <v>655</v>
      </c>
      <c r="F240" t="s">
        <v>505</v>
      </c>
      <c r="G240" t="s">
        <v>506</v>
      </c>
      <c r="H240">
        <v>77.228255899999994</v>
      </c>
      <c r="I240">
        <v>28.701847000000001</v>
      </c>
      <c r="J240" t="s">
        <v>656</v>
      </c>
      <c r="K240" t="s">
        <v>26</v>
      </c>
      <c r="L240" t="s">
        <v>27</v>
      </c>
      <c r="M240" t="s">
        <v>27</v>
      </c>
      <c r="N240" t="s">
        <v>27</v>
      </c>
      <c r="O240" t="s">
        <v>27</v>
      </c>
      <c r="P240">
        <v>2</v>
      </c>
      <c r="Q240">
        <v>0</v>
      </c>
      <c r="R240">
        <v>550</v>
      </c>
      <c r="S240">
        <v>1</v>
      </c>
      <c r="T240" s="1">
        <v>41557</v>
      </c>
      <c r="U240" t="s">
        <v>28</v>
      </c>
      <c r="V240" t="s">
        <v>20702</v>
      </c>
      <c r="W240" t="s">
        <v>20710</v>
      </c>
      <c r="X240" t="s">
        <v>20658</v>
      </c>
      <c r="Y240" t="s">
        <v>20678</v>
      </c>
      <c r="Z240">
        <v>10</v>
      </c>
      <c r="AA240" t="s">
        <v>20680</v>
      </c>
    </row>
    <row r="241" spans="1:27" x14ac:dyDescent="0.3">
      <c r="A241">
        <v>18354996</v>
      </c>
      <c r="B241" t="s">
        <v>657</v>
      </c>
      <c r="C241">
        <v>1</v>
      </c>
      <c r="D241" t="s">
        <v>21</v>
      </c>
      <c r="E241" t="s">
        <v>658</v>
      </c>
      <c r="F241" t="s">
        <v>269</v>
      </c>
      <c r="G241" t="s">
        <v>270</v>
      </c>
      <c r="H241">
        <v>77.170693</v>
      </c>
      <c r="I241">
        <v>28.558862300000001</v>
      </c>
      <c r="J241" t="s">
        <v>548</v>
      </c>
      <c r="K241" t="s">
        <v>26</v>
      </c>
      <c r="L241" t="s">
        <v>27</v>
      </c>
      <c r="M241" t="s">
        <v>27</v>
      </c>
      <c r="N241" t="s">
        <v>27</v>
      </c>
      <c r="O241" t="s">
        <v>27</v>
      </c>
      <c r="P241">
        <v>2</v>
      </c>
      <c r="Q241">
        <v>0</v>
      </c>
      <c r="R241">
        <v>500</v>
      </c>
      <c r="S241">
        <v>1</v>
      </c>
      <c r="T241" s="1">
        <v>41203</v>
      </c>
      <c r="U241" t="s">
        <v>28</v>
      </c>
      <c r="V241" t="s">
        <v>20702</v>
      </c>
      <c r="W241" t="s">
        <v>20710</v>
      </c>
      <c r="X241" t="s">
        <v>20665</v>
      </c>
      <c r="Y241" t="s">
        <v>20678</v>
      </c>
      <c r="Z241">
        <v>10</v>
      </c>
      <c r="AA241" t="s">
        <v>20680</v>
      </c>
    </row>
    <row r="242" spans="1:27" x14ac:dyDescent="0.3">
      <c r="A242">
        <v>18440160</v>
      </c>
      <c r="B242" t="s">
        <v>659</v>
      </c>
      <c r="C242">
        <v>1</v>
      </c>
      <c r="D242" t="s">
        <v>21</v>
      </c>
      <c r="E242" t="s">
        <v>660</v>
      </c>
      <c r="F242" t="s">
        <v>138</v>
      </c>
      <c r="G242" t="s">
        <v>139</v>
      </c>
      <c r="H242">
        <v>77.214375000000004</v>
      </c>
      <c r="I242">
        <v>28.507952</v>
      </c>
      <c r="J242" t="s">
        <v>476</v>
      </c>
      <c r="K242" t="s">
        <v>26</v>
      </c>
      <c r="L242" t="s">
        <v>27</v>
      </c>
      <c r="M242" t="s">
        <v>35</v>
      </c>
      <c r="N242" t="s">
        <v>27</v>
      </c>
      <c r="O242" t="s">
        <v>27</v>
      </c>
      <c r="P242">
        <v>2</v>
      </c>
      <c r="Q242">
        <v>0</v>
      </c>
      <c r="R242">
        <v>800</v>
      </c>
      <c r="S242">
        <v>1</v>
      </c>
      <c r="T242" s="1">
        <v>42660</v>
      </c>
      <c r="U242" t="s">
        <v>28</v>
      </c>
      <c r="V242" t="s">
        <v>20702</v>
      </c>
      <c r="W242" t="s">
        <v>20710</v>
      </c>
      <c r="X242" t="s">
        <v>20661</v>
      </c>
      <c r="Y242" t="s">
        <v>20678</v>
      </c>
      <c r="Z242">
        <v>10</v>
      </c>
      <c r="AA242" t="s">
        <v>20680</v>
      </c>
    </row>
    <row r="243" spans="1:27" x14ac:dyDescent="0.3">
      <c r="A243">
        <v>18317479</v>
      </c>
      <c r="B243" t="s">
        <v>661</v>
      </c>
      <c r="C243">
        <v>1</v>
      </c>
      <c r="D243" t="s">
        <v>21</v>
      </c>
      <c r="E243" t="s">
        <v>533</v>
      </c>
      <c r="F243" t="s">
        <v>534</v>
      </c>
      <c r="G243" t="s">
        <v>535</v>
      </c>
      <c r="H243">
        <v>77.243074800000002</v>
      </c>
      <c r="I243">
        <v>28.6464675</v>
      </c>
      <c r="J243" t="s">
        <v>611</v>
      </c>
      <c r="K243" t="s">
        <v>26</v>
      </c>
      <c r="L243" t="s">
        <v>35</v>
      </c>
      <c r="M243" t="s">
        <v>27</v>
      </c>
      <c r="N243" t="s">
        <v>27</v>
      </c>
      <c r="O243" t="s">
        <v>27</v>
      </c>
      <c r="P243">
        <v>4</v>
      </c>
      <c r="Q243">
        <v>0</v>
      </c>
      <c r="R243">
        <v>2000</v>
      </c>
      <c r="S243">
        <v>1</v>
      </c>
      <c r="T243" s="1">
        <v>43330</v>
      </c>
      <c r="U243" t="s">
        <v>28</v>
      </c>
      <c r="V243" t="s">
        <v>20702</v>
      </c>
      <c r="W243" t="s">
        <v>20710</v>
      </c>
      <c r="X243" t="s">
        <v>20662</v>
      </c>
      <c r="Y243" t="s">
        <v>20659</v>
      </c>
      <c r="Z243">
        <v>8</v>
      </c>
      <c r="AA243" t="s">
        <v>20666</v>
      </c>
    </row>
    <row r="244" spans="1:27" x14ac:dyDescent="0.3">
      <c r="A244">
        <v>18415386</v>
      </c>
      <c r="B244" t="s">
        <v>662</v>
      </c>
      <c r="C244">
        <v>1</v>
      </c>
      <c r="D244" t="s">
        <v>21</v>
      </c>
      <c r="E244" t="s">
        <v>663</v>
      </c>
      <c r="F244" t="s">
        <v>557</v>
      </c>
      <c r="G244" t="s">
        <v>558</v>
      </c>
      <c r="H244">
        <v>77.122889999999998</v>
      </c>
      <c r="I244">
        <v>28.552731999999999</v>
      </c>
      <c r="J244" t="s">
        <v>664</v>
      </c>
      <c r="K244" t="s">
        <v>26</v>
      </c>
      <c r="L244" t="s">
        <v>27</v>
      </c>
      <c r="M244" t="s">
        <v>27</v>
      </c>
      <c r="N244" t="s">
        <v>27</v>
      </c>
      <c r="O244" t="s">
        <v>27</v>
      </c>
      <c r="P244">
        <v>4</v>
      </c>
      <c r="Q244">
        <v>0</v>
      </c>
      <c r="R244">
        <v>3000</v>
      </c>
      <c r="S244">
        <v>1</v>
      </c>
      <c r="T244" s="1">
        <v>40652</v>
      </c>
      <c r="U244" t="s">
        <v>28</v>
      </c>
      <c r="V244" t="s">
        <v>20702</v>
      </c>
      <c r="W244" t="s">
        <v>20710</v>
      </c>
      <c r="X244" t="s">
        <v>20663</v>
      </c>
      <c r="Y244" t="s">
        <v>20671</v>
      </c>
      <c r="Z244">
        <v>4</v>
      </c>
      <c r="AA244" t="s">
        <v>20673</v>
      </c>
    </row>
    <row r="245" spans="1:27" x14ac:dyDescent="0.3">
      <c r="A245">
        <v>18419906</v>
      </c>
      <c r="B245" t="s">
        <v>1113</v>
      </c>
      <c r="C245">
        <v>1</v>
      </c>
      <c r="D245" t="s">
        <v>21</v>
      </c>
      <c r="E245" t="s">
        <v>1114</v>
      </c>
      <c r="F245" t="s">
        <v>78</v>
      </c>
      <c r="G245" t="s">
        <v>79</v>
      </c>
      <c r="H245">
        <v>77.260316200000005</v>
      </c>
      <c r="I245">
        <v>28.5798205</v>
      </c>
      <c r="J245" t="s">
        <v>1098</v>
      </c>
      <c r="K245" t="s">
        <v>26</v>
      </c>
      <c r="L245" t="s">
        <v>27</v>
      </c>
      <c r="M245" t="s">
        <v>35</v>
      </c>
      <c r="N245" t="s">
        <v>27</v>
      </c>
      <c r="O245" t="s">
        <v>27</v>
      </c>
      <c r="P245">
        <v>1</v>
      </c>
      <c r="Q245">
        <v>0</v>
      </c>
      <c r="R245">
        <v>250</v>
      </c>
      <c r="S245">
        <v>1</v>
      </c>
      <c r="T245" s="1">
        <v>40510</v>
      </c>
      <c r="U245" t="s">
        <v>28</v>
      </c>
      <c r="V245" t="s">
        <v>20702</v>
      </c>
      <c r="W245" t="s">
        <v>20710</v>
      </c>
      <c r="X245" t="s">
        <v>20667</v>
      </c>
      <c r="Y245" t="s">
        <v>20678</v>
      </c>
      <c r="Z245">
        <v>11</v>
      </c>
      <c r="AA245" t="s">
        <v>20679</v>
      </c>
    </row>
    <row r="246" spans="1:27" x14ac:dyDescent="0.3">
      <c r="A246">
        <v>18335692</v>
      </c>
      <c r="B246" t="s">
        <v>665</v>
      </c>
      <c r="C246">
        <v>1</v>
      </c>
      <c r="D246" t="s">
        <v>21</v>
      </c>
      <c r="E246" t="s">
        <v>666</v>
      </c>
      <c r="F246" t="s">
        <v>471</v>
      </c>
      <c r="G246" t="s">
        <v>472</v>
      </c>
      <c r="H246">
        <v>77.314780299999995</v>
      </c>
      <c r="I246">
        <v>28.651996100000002</v>
      </c>
      <c r="J246" t="s">
        <v>559</v>
      </c>
      <c r="K246" t="s">
        <v>26</v>
      </c>
      <c r="L246" t="s">
        <v>27</v>
      </c>
      <c r="M246" t="s">
        <v>27</v>
      </c>
      <c r="N246" t="s">
        <v>27</v>
      </c>
      <c r="O246" t="s">
        <v>27</v>
      </c>
      <c r="P246">
        <v>1</v>
      </c>
      <c r="Q246">
        <v>0</v>
      </c>
      <c r="R246">
        <v>250</v>
      </c>
      <c r="S246">
        <v>1</v>
      </c>
      <c r="T246" s="1">
        <v>41883</v>
      </c>
      <c r="U246" t="s">
        <v>28</v>
      </c>
      <c r="V246" t="s">
        <v>20702</v>
      </c>
      <c r="W246" t="s">
        <v>20710</v>
      </c>
      <c r="X246" t="s">
        <v>20664</v>
      </c>
      <c r="Y246" t="s">
        <v>20659</v>
      </c>
      <c r="Z246">
        <v>9</v>
      </c>
      <c r="AA246" t="s">
        <v>20660</v>
      </c>
    </row>
    <row r="247" spans="1:27" x14ac:dyDescent="0.3">
      <c r="A247">
        <v>18460325</v>
      </c>
      <c r="B247" t="s">
        <v>667</v>
      </c>
      <c r="C247">
        <v>1</v>
      </c>
      <c r="D247" t="s">
        <v>21</v>
      </c>
      <c r="E247" t="s">
        <v>668</v>
      </c>
      <c r="F247" t="s">
        <v>641</v>
      </c>
      <c r="G247" t="s">
        <v>642</v>
      </c>
      <c r="H247">
        <v>77.207901399999997</v>
      </c>
      <c r="I247">
        <v>28.6766471</v>
      </c>
      <c r="J247" t="s">
        <v>525</v>
      </c>
      <c r="K247" t="s">
        <v>26</v>
      </c>
      <c r="L247" t="s">
        <v>27</v>
      </c>
      <c r="M247" t="s">
        <v>27</v>
      </c>
      <c r="N247" t="s">
        <v>27</v>
      </c>
      <c r="O247" t="s">
        <v>27</v>
      </c>
      <c r="P247">
        <v>1</v>
      </c>
      <c r="Q247">
        <v>0</v>
      </c>
      <c r="R247">
        <v>400</v>
      </c>
      <c r="S247">
        <v>1</v>
      </c>
      <c r="T247" s="1">
        <v>40431</v>
      </c>
      <c r="U247" t="s">
        <v>28</v>
      </c>
      <c r="V247" t="s">
        <v>20702</v>
      </c>
      <c r="W247" t="s">
        <v>20710</v>
      </c>
      <c r="X247" t="s">
        <v>20667</v>
      </c>
      <c r="Y247" t="s">
        <v>20659</v>
      </c>
      <c r="Z247">
        <v>9</v>
      </c>
      <c r="AA247" t="s">
        <v>20660</v>
      </c>
    </row>
    <row r="248" spans="1:27" x14ac:dyDescent="0.3">
      <c r="A248">
        <v>18294237</v>
      </c>
      <c r="B248" t="s">
        <v>669</v>
      </c>
      <c r="C248">
        <v>1</v>
      </c>
      <c r="D248" t="s">
        <v>21</v>
      </c>
      <c r="E248" t="s">
        <v>670</v>
      </c>
      <c r="F248" t="s">
        <v>33</v>
      </c>
      <c r="G248" t="s">
        <v>34</v>
      </c>
      <c r="H248">
        <v>77.241595390000001</v>
      </c>
      <c r="I248">
        <v>28.575914879999999</v>
      </c>
      <c r="J248" t="s">
        <v>525</v>
      </c>
      <c r="K248" t="s">
        <v>26</v>
      </c>
      <c r="L248" t="s">
        <v>27</v>
      </c>
      <c r="M248" t="s">
        <v>27</v>
      </c>
      <c r="N248" t="s">
        <v>27</v>
      </c>
      <c r="O248" t="s">
        <v>27</v>
      </c>
      <c r="P248">
        <v>1</v>
      </c>
      <c r="Q248">
        <v>0</v>
      </c>
      <c r="R248">
        <v>250</v>
      </c>
      <c r="S248">
        <v>1</v>
      </c>
      <c r="T248" s="1">
        <v>42616</v>
      </c>
      <c r="U248" t="s">
        <v>28</v>
      </c>
      <c r="V248" t="s">
        <v>20702</v>
      </c>
      <c r="W248" t="s">
        <v>20710</v>
      </c>
      <c r="X248" t="s">
        <v>20661</v>
      </c>
      <c r="Y248" t="s">
        <v>20659</v>
      </c>
      <c r="Z248">
        <v>9</v>
      </c>
      <c r="AA248" t="s">
        <v>20660</v>
      </c>
    </row>
    <row r="249" spans="1:27" x14ac:dyDescent="0.3">
      <c r="A249">
        <v>18449646</v>
      </c>
      <c r="B249" t="s">
        <v>671</v>
      </c>
      <c r="C249">
        <v>1</v>
      </c>
      <c r="D249" t="s">
        <v>21</v>
      </c>
      <c r="E249" t="s">
        <v>672</v>
      </c>
      <c r="F249" t="s">
        <v>485</v>
      </c>
      <c r="G249" t="s">
        <v>486</v>
      </c>
      <c r="H249">
        <v>77.155584500000003</v>
      </c>
      <c r="I249">
        <v>28.683434800000001</v>
      </c>
      <c r="J249" t="s">
        <v>673</v>
      </c>
      <c r="K249" t="s">
        <v>26</v>
      </c>
      <c r="L249" t="s">
        <v>27</v>
      </c>
      <c r="M249" t="s">
        <v>27</v>
      </c>
      <c r="N249" t="s">
        <v>27</v>
      </c>
      <c r="O249" t="s">
        <v>27</v>
      </c>
      <c r="P249">
        <v>1</v>
      </c>
      <c r="Q249">
        <v>0</v>
      </c>
      <c r="R249">
        <v>250</v>
      </c>
      <c r="S249">
        <v>1</v>
      </c>
      <c r="T249" s="1">
        <v>42639</v>
      </c>
      <c r="U249" t="s">
        <v>28</v>
      </c>
      <c r="V249" t="s">
        <v>20702</v>
      </c>
      <c r="W249" t="s">
        <v>20710</v>
      </c>
      <c r="X249" t="s">
        <v>20661</v>
      </c>
      <c r="Y249" t="s">
        <v>20659</v>
      </c>
      <c r="Z249">
        <v>9</v>
      </c>
      <c r="AA249" t="s">
        <v>20660</v>
      </c>
    </row>
    <row r="250" spans="1:27" x14ac:dyDescent="0.3">
      <c r="A250">
        <v>18421464</v>
      </c>
      <c r="B250" t="s">
        <v>674</v>
      </c>
      <c r="C250">
        <v>1</v>
      </c>
      <c r="D250" t="s">
        <v>21</v>
      </c>
      <c r="E250" t="s">
        <v>675</v>
      </c>
      <c r="F250" t="s">
        <v>676</v>
      </c>
      <c r="G250" t="s">
        <v>677</v>
      </c>
      <c r="H250">
        <v>77.276253299999993</v>
      </c>
      <c r="I250">
        <v>28.6302238</v>
      </c>
      <c r="J250" t="s">
        <v>515</v>
      </c>
      <c r="K250" t="s">
        <v>26</v>
      </c>
      <c r="L250" t="s">
        <v>27</v>
      </c>
      <c r="M250" t="s">
        <v>27</v>
      </c>
      <c r="N250" t="s">
        <v>27</v>
      </c>
      <c r="O250" t="s">
        <v>27</v>
      </c>
      <c r="P250">
        <v>1</v>
      </c>
      <c r="Q250">
        <v>0</v>
      </c>
      <c r="R250">
        <v>350</v>
      </c>
      <c r="S250">
        <v>1</v>
      </c>
      <c r="T250" s="1">
        <v>40424</v>
      </c>
      <c r="U250" t="s">
        <v>28</v>
      </c>
      <c r="V250" t="s">
        <v>20702</v>
      </c>
      <c r="W250" t="s">
        <v>20710</v>
      </c>
      <c r="X250" t="s">
        <v>20667</v>
      </c>
      <c r="Y250" t="s">
        <v>20659</v>
      </c>
      <c r="Z250">
        <v>9</v>
      </c>
      <c r="AA250" t="s">
        <v>20660</v>
      </c>
    </row>
    <row r="251" spans="1:27" x14ac:dyDescent="0.3">
      <c r="A251">
        <v>18440394</v>
      </c>
      <c r="B251" t="s">
        <v>678</v>
      </c>
      <c r="C251">
        <v>1</v>
      </c>
      <c r="D251" t="s">
        <v>21</v>
      </c>
      <c r="E251" t="s">
        <v>679</v>
      </c>
      <c r="F251" t="s">
        <v>676</v>
      </c>
      <c r="G251" t="s">
        <v>677</v>
      </c>
      <c r="H251">
        <v>77.277773300000007</v>
      </c>
      <c r="I251">
        <v>28.630200599999998</v>
      </c>
      <c r="J251" t="s">
        <v>680</v>
      </c>
      <c r="K251" t="s">
        <v>26</v>
      </c>
      <c r="L251" t="s">
        <v>27</v>
      </c>
      <c r="M251" t="s">
        <v>27</v>
      </c>
      <c r="N251" t="s">
        <v>27</v>
      </c>
      <c r="O251" t="s">
        <v>27</v>
      </c>
      <c r="P251">
        <v>1</v>
      </c>
      <c r="Q251">
        <v>0</v>
      </c>
      <c r="R251">
        <v>350</v>
      </c>
      <c r="S251">
        <v>1</v>
      </c>
      <c r="T251" s="1">
        <v>41908</v>
      </c>
      <c r="U251" t="s">
        <v>28</v>
      </c>
      <c r="V251" t="s">
        <v>20702</v>
      </c>
      <c r="W251" t="s">
        <v>20710</v>
      </c>
      <c r="X251" t="s">
        <v>20664</v>
      </c>
      <c r="Y251" t="s">
        <v>20659</v>
      </c>
      <c r="Z251">
        <v>9</v>
      </c>
      <c r="AA251" t="s">
        <v>20660</v>
      </c>
    </row>
    <row r="252" spans="1:27" x14ac:dyDescent="0.3">
      <c r="A252">
        <v>18489804</v>
      </c>
      <c r="B252" t="s">
        <v>681</v>
      </c>
      <c r="C252">
        <v>1</v>
      </c>
      <c r="D252" t="s">
        <v>21</v>
      </c>
      <c r="E252" t="s">
        <v>682</v>
      </c>
      <c r="F252" t="s">
        <v>176</v>
      </c>
      <c r="G252" t="s">
        <v>177</v>
      </c>
      <c r="H252">
        <v>77.145707900000005</v>
      </c>
      <c r="I252">
        <v>28.4946506</v>
      </c>
      <c r="J252" t="s">
        <v>683</v>
      </c>
      <c r="K252" t="s">
        <v>26</v>
      </c>
      <c r="L252" t="s">
        <v>27</v>
      </c>
      <c r="M252" t="s">
        <v>27</v>
      </c>
      <c r="N252" t="s">
        <v>27</v>
      </c>
      <c r="O252" t="s">
        <v>27</v>
      </c>
      <c r="P252">
        <v>1</v>
      </c>
      <c r="Q252">
        <v>0</v>
      </c>
      <c r="R252">
        <v>150</v>
      </c>
      <c r="S252">
        <v>1</v>
      </c>
      <c r="T252" s="1">
        <v>41908</v>
      </c>
      <c r="U252" t="s">
        <v>28</v>
      </c>
      <c r="V252" t="s">
        <v>20702</v>
      </c>
      <c r="W252" t="s">
        <v>20710</v>
      </c>
      <c r="X252" t="s">
        <v>20664</v>
      </c>
      <c r="Y252" t="s">
        <v>20659</v>
      </c>
      <c r="Z252">
        <v>9</v>
      </c>
      <c r="AA252" t="s">
        <v>20660</v>
      </c>
    </row>
    <row r="253" spans="1:27" x14ac:dyDescent="0.3">
      <c r="A253">
        <v>18425772</v>
      </c>
      <c r="B253" t="s">
        <v>684</v>
      </c>
      <c r="C253">
        <v>1</v>
      </c>
      <c r="D253" t="s">
        <v>21</v>
      </c>
      <c r="E253" t="s">
        <v>685</v>
      </c>
      <c r="F253" t="s">
        <v>269</v>
      </c>
      <c r="G253" t="s">
        <v>270</v>
      </c>
      <c r="H253">
        <v>77.171921499999996</v>
      </c>
      <c r="I253">
        <v>28.5564964</v>
      </c>
      <c r="J253" t="s">
        <v>515</v>
      </c>
      <c r="K253" t="s">
        <v>26</v>
      </c>
      <c r="L253" t="s">
        <v>27</v>
      </c>
      <c r="M253" t="s">
        <v>27</v>
      </c>
      <c r="N253" t="s">
        <v>27</v>
      </c>
      <c r="O253" t="s">
        <v>27</v>
      </c>
      <c r="P253">
        <v>1</v>
      </c>
      <c r="Q253">
        <v>0</v>
      </c>
      <c r="R253">
        <v>100</v>
      </c>
      <c r="S253">
        <v>1</v>
      </c>
      <c r="T253" s="1">
        <v>40806</v>
      </c>
      <c r="U253" t="s">
        <v>28</v>
      </c>
      <c r="V253" t="s">
        <v>20702</v>
      </c>
      <c r="W253" t="s">
        <v>20710</v>
      </c>
      <c r="X253" t="s">
        <v>20663</v>
      </c>
      <c r="Y253" t="s">
        <v>20659</v>
      </c>
      <c r="Z253">
        <v>9</v>
      </c>
      <c r="AA253" t="s">
        <v>20660</v>
      </c>
    </row>
    <row r="254" spans="1:27" x14ac:dyDescent="0.3">
      <c r="A254">
        <v>9173</v>
      </c>
      <c r="B254" t="s">
        <v>686</v>
      </c>
      <c r="C254">
        <v>1</v>
      </c>
      <c r="D254" t="s">
        <v>21</v>
      </c>
      <c r="E254" t="s">
        <v>687</v>
      </c>
      <c r="F254" t="s">
        <v>91</v>
      </c>
      <c r="G254" t="s">
        <v>92</v>
      </c>
      <c r="H254">
        <v>77.0625067</v>
      </c>
      <c r="I254">
        <v>28.676145500000001</v>
      </c>
      <c r="J254" t="s">
        <v>688</v>
      </c>
      <c r="K254" t="s">
        <v>26</v>
      </c>
      <c r="L254" t="s">
        <v>27</v>
      </c>
      <c r="M254" t="s">
        <v>27</v>
      </c>
      <c r="N254" t="s">
        <v>27</v>
      </c>
      <c r="O254" t="s">
        <v>27</v>
      </c>
      <c r="P254">
        <v>1</v>
      </c>
      <c r="Q254">
        <v>0</v>
      </c>
      <c r="R254">
        <v>100</v>
      </c>
      <c r="S254">
        <v>1</v>
      </c>
      <c r="T254" s="1">
        <v>40428</v>
      </c>
      <c r="U254" t="s">
        <v>28</v>
      </c>
      <c r="V254" t="s">
        <v>20702</v>
      </c>
      <c r="W254" t="s">
        <v>20710</v>
      </c>
      <c r="X254" t="s">
        <v>20667</v>
      </c>
      <c r="Y254" t="s">
        <v>20659</v>
      </c>
      <c r="Z254">
        <v>9</v>
      </c>
      <c r="AA254" t="s">
        <v>20660</v>
      </c>
    </row>
    <row r="255" spans="1:27" x14ac:dyDescent="0.3">
      <c r="A255">
        <v>18466389</v>
      </c>
      <c r="B255" t="s">
        <v>689</v>
      </c>
      <c r="C255">
        <v>1</v>
      </c>
      <c r="D255" t="s">
        <v>21</v>
      </c>
      <c r="E255" t="s">
        <v>690</v>
      </c>
      <c r="F255" t="s">
        <v>91</v>
      </c>
      <c r="G255" t="s">
        <v>92</v>
      </c>
      <c r="H255">
        <v>77.081715610000003</v>
      </c>
      <c r="I255">
        <v>28.692523779999998</v>
      </c>
      <c r="J255" t="s">
        <v>562</v>
      </c>
      <c r="K255" t="s">
        <v>26</v>
      </c>
      <c r="L255" t="s">
        <v>27</v>
      </c>
      <c r="M255" t="s">
        <v>27</v>
      </c>
      <c r="N255" t="s">
        <v>27</v>
      </c>
      <c r="O255" t="s">
        <v>27</v>
      </c>
      <c r="P255">
        <v>1</v>
      </c>
      <c r="Q255">
        <v>0</v>
      </c>
      <c r="R255">
        <v>250</v>
      </c>
      <c r="S255">
        <v>1</v>
      </c>
      <c r="T255" s="1">
        <v>40803</v>
      </c>
      <c r="U255" t="s">
        <v>28</v>
      </c>
      <c r="V255" t="s">
        <v>20702</v>
      </c>
      <c r="W255" t="s">
        <v>20710</v>
      </c>
      <c r="X255" t="s">
        <v>20663</v>
      </c>
      <c r="Y255" t="s">
        <v>20659</v>
      </c>
      <c r="Z255">
        <v>9</v>
      </c>
      <c r="AA255" t="s">
        <v>20660</v>
      </c>
    </row>
    <row r="256" spans="1:27" x14ac:dyDescent="0.3">
      <c r="A256">
        <v>18434504</v>
      </c>
      <c r="B256" t="s">
        <v>691</v>
      </c>
      <c r="C256">
        <v>1</v>
      </c>
      <c r="D256" t="s">
        <v>21</v>
      </c>
      <c r="E256" t="s">
        <v>692</v>
      </c>
      <c r="F256" t="s">
        <v>693</v>
      </c>
      <c r="G256" t="s">
        <v>694</v>
      </c>
      <c r="H256">
        <v>77.244062600000007</v>
      </c>
      <c r="I256">
        <v>28.591272</v>
      </c>
      <c r="J256" t="s">
        <v>525</v>
      </c>
      <c r="K256" t="s">
        <v>26</v>
      </c>
      <c r="L256" t="s">
        <v>27</v>
      </c>
      <c r="M256" t="s">
        <v>27</v>
      </c>
      <c r="N256" t="s">
        <v>27</v>
      </c>
      <c r="O256" t="s">
        <v>27</v>
      </c>
      <c r="P256">
        <v>1</v>
      </c>
      <c r="Q256">
        <v>0</v>
      </c>
      <c r="R256">
        <v>400</v>
      </c>
      <c r="S256">
        <v>1</v>
      </c>
      <c r="T256" s="1">
        <v>40436</v>
      </c>
      <c r="U256" t="s">
        <v>28</v>
      </c>
      <c r="V256" t="s">
        <v>20702</v>
      </c>
      <c r="W256" t="s">
        <v>20710</v>
      </c>
      <c r="X256" t="s">
        <v>20667</v>
      </c>
      <c r="Y256" t="s">
        <v>20659</v>
      </c>
      <c r="Z256">
        <v>9</v>
      </c>
      <c r="AA256" t="s">
        <v>20660</v>
      </c>
    </row>
    <row r="257" spans="1:27" x14ac:dyDescent="0.3">
      <c r="A257">
        <v>18396418</v>
      </c>
      <c r="B257" t="s">
        <v>695</v>
      </c>
      <c r="C257">
        <v>1</v>
      </c>
      <c r="D257" t="s">
        <v>21</v>
      </c>
      <c r="E257" t="s">
        <v>696</v>
      </c>
      <c r="F257" t="s">
        <v>565</v>
      </c>
      <c r="G257" t="s">
        <v>566</v>
      </c>
      <c r="H257">
        <v>77.193975300000005</v>
      </c>
      <c r="I257">
        <v>28.569660200000001</v>
      </c>
      <c r="J257" t="s">
        <v>697</v>
      </c>
      <c r="K257" t="s">
        <v>26</v>
      </c>
      <c r="L257" t="s">
        <v>27</v>
      </c>
      <c r="M257" t="s">
        <v>27</v>
      </c>
      <c r="N257" t="s">
        <v>27</v>
      </c>
      <c r="O257" t="s">
        <v>27</v>
      </c>
      <c r="P257">
        <v>1</v>
      </c>
      <c r="Q257">
        <v>0</v>
      </c>
      <c r="R257">
        <v>400</v>
      </c>
      <c r="S257">
        <v>1</v>
      </c>
      <c r="T257" s="1">
        <v>43367</v>
      </c>
      <c r="U257" t="s">
        <v>28</v>
      </c>
      <c r="V257" t="s">
        <v>20702</v>
      </c>
      <c r="W257" t="s">
        <v>20710</v>
      </c>
      <c r="X257" t="s">
        <v>20662</v>
      </c>
      <c r="Y257" t="s">
        <v>20659</v>
      </c>
      <c r="Z257">
        <v>9</v>
      </c>
      <c r="AA257" t="s">
        <v>20660</v>
      </c>
    </row>
    <row r="258" spans="1:27" x14ac:dyDescent="0.3">
      <c r="A258">
        <v>18438465</v>
      </c>
      <c r="B258" t="s">
        <v>698</v>
      </c>
      <c r="C258">
        <v>1</v>
      </c>
      <c r="D258" t="s">
        <v>21</v>
      </c>
      <c r="E258" t="s">
        <v>408</v>
      </c>
      <c r="F258" t="s">
        <v>407</v>
      </c>
      <c r="G258" t="s">
        <v>408</v>
      </c>
      <c r="H258">
        <v>77.2788374</v>
      </c>
      <c r="I258">
        <v>28.628244299999999</v>
      </c>
      <c r="J258" t="s">
        <v>699</v>
      </c>
      <c r="K258" t="s">
        <v>26</v>
      </c>
      <c r="L258" t="s">
        <v>27</v>
      </c>
      <c r="M258" t="s">
        <v>27</v>
      </c>
      <c r="N258" t="s">
        <v>27</v>
      </c>
      <c r="O258" t="s">
        <v>27</v>
      </c>
      <c r="P258">
        <v>1</v>
      </c>
      <c r="Q258">
        <v>0</v>
      </c>
      <c r="R258">
        <v>150</v>
      </c>
      <c r="S258">
        <v>1</v>
      </c>
      <c r="T258" s="1">
        <v>40793</v>
      </c>
      <c r="U258" t="s">
        <v>28</v>
      </c>
      <c r="V258" t="s">
        <v>20702</v>
      </c>
      <c r="W258" t="s">
        <v>20710</v>
      </c>
      <c r="X258" t="s">
        <v>20663</v>
      </c>
      <c r="Y258" t="s">
        <v>20659</v>
      </c>
      <c r="Z258">
        <v>9</v>
      </c>
      <c r="AA258" t="s">
        <v>20660</v>
      </c>
    </row>
    <row r="259" spans="1:27" x14ac:dyDescent="0.3">
      <c r="A259">
        <v>18492045</v>
      </c>
      <c r="B259" t="s">
        <v>700</v>
      </c>
      <c r="C259">
        <v>1</v>
      </c>
      <c r="D259" t="s">
        <v>21</v>
      </c>
      <c r="E259" t="s">
        <v>701</v>
      </c>
      <c r="F259" t="s">
        <v>208</v>
      </c>
      <c r="G259" t="s">
        <v>207</v>
      </c>
      <c r="H259">
        <v>77.113421000000002</v>
      </c>
      <c r="I259">
        <v>28.638041600000001</v>
      </c>
      <c r="J259" t="s">
        <v>673</v>
      </c>
      <c r="K259" t="s">
        <v>26</v>
      </c>
      <c r="L259" t="s">
        <v>27</v>
      </c>
      <c r="M259" t="s">
        <v>27</v>
      </c>
      <c r="N259" t="s">
        <v>27</v>
      </c>
      <c r="O259" t="s">
        <v>27</v>
      </c>
      <c r="P259">
        <v>1</v>
      </c>
      <c r="Q259">
        <v>0</v>
      </c>
      <c r="R259">
        <v>400</v>
      </c>
      <c r="S259">
        <v>1</v>
      </c>
      <c r="T259" s="1">
        <v>40446</v>
      </c>
      <c r="U259" t="s">
        <v>28</v>
      </c>
      <c r="V259" t="s">
        <v>20702</v>
      </c>
      <c r="W259" t="s">
        <v>20710</v>
      </c>
      <c r="X259" t="s">
        <v>20667</v>
      </c>
      <c r="Y259" t="s">
        <v>20659</v>
      </c>
      <c r="Z259">
        <v>9</v>
      </c>
      <c r="AA259" t="s">
        <v>20660</v>
      </c>
    </row>
    <row r="260" spans="1:27" x14ac:dyDescent="0.3">
      <c r="A260">
        <v>18292478</v>
      </c>
      <c r="B260" t="s">
        <v>702</v>
      </c>
      <c r="C260">
        <v>1</v>
      </c>
      <c r="D260" t="s">
        <v>21</v>
      </c>
      <c r="E260" t="s">
        <v>703</v>
      </c>
      <c r="F260" t="s">
        <v>704</v>
      </c>
      <c r="G260" t="s">
        <v>705</v>
      </c>
      <c r="H260">
        <v>77.106470900000005</v>
      </c>
      <c r="I260">
        <v>28.642331200000001</v>
      </c>
      <c r="J260" t="s">
        <v>706</v>
      </c>
      <c r="K260" t="s">
        <v>26</v>
      </c>
      <c r="L260" t="s">
        <v>27</v>
      </c>
      <c r="M260" t="s">
        <v>27</v>
      </c>
      <c r="N260" t="s">
        <v>27</v>
      </c>
      <c r="O260" t="s">
        <v>27</v>
      </c>
      <c r="P260">
        <v>1</v>
      </c>
      <c r="Q260">
        <v>0</v>
      </c>
      <c r="R260">
        <v>120</v>
      </c>
      <c r="S260">
        <v>1</v>
      </c>
      <c r="T260" s="1">
        <v>41518</v>
      </c>
      <c r="U260" t="s">
        <v>28</v>
      </c>
      <c r="V260" t="s">
        <v>20702</v>
      </c>
      <c r="W260" t="s">
        <v>20710</v>
      </c>
      <c r="X260" t="s">
        <v>20658</v>
      </c>
      <c r="Y260" t="s">
        <v>20659</v>
      </c>
      <c r="Z260">
        <v>9</v>
      </c>
      <c r="AA260" t="s">
        <v>20660</v>
      </c>
    </row>
    <row r="261" spans="1:27" x14ac:dyDescent="0.3">
      <c r="A261">
        <v>18227685</v>
      </c>
      <c r="B261" t="s">
        <v>707</v>
      </c>
      <c r="C261">
        <v>1</v>
      </c>
      <c r="D261" t="s">
        <v>21</v>
      </c>
      <c r="E261" t="s">
        <v>708</v>
      </c>
      <c r="F261" t="s">
        <v>709</v>
      </c>
      <c r="G261" t="s">
        <v>710</v>
      </c>
      <c r="H261">
        <v>77.163678219999994</v>
      </c>
      <c r="I261">
        <v>28.557475790000002</v>
      </c>
      <c r="J261" t="s">
        <v>711</v>
      </c>
      <c r="K261" t="s">
        <v>26</v>
      </c>
      <c r="L261" t="s">
        <v>27</v>
      </c>
      <c r="M261" t="s">
        <v>27</v>
      </c>
      <c r="N261" t="s">
        <v>27</v>
      </c>
      <c r="O261" t="s">
        <v>27</v>
      </c>
      <c r="P261">
        <v>1</v>
      </c>
      <c r="Q261">
        <v>0</v>
      </c>
      <c r="R261">
        <v>250</v>
      </c>
      <c r="S261">
        <v>1</v>
      </c>
      <c r="T261" s="1">
        <v>42629</v>
      </c>
      <c r="U261" t="s">
        <v>28</v>
      </c>
      <c r="V261" t="s">
        <v>20702</v>
      </c>
      <c r="W261" t="s">
        <v>20710</v>
      </c>
      <c r="X261" t="s">
        <v>20661</v>
      </c>
      <c r="Y261" t="s">
        <v>20659</v>
      </c>
      <c r="Z261">
        <v>9</v>
      </c>
      <c r="AA261" t="s">
        <v>20660</v>
      </c>
    </row>
    <row r="262" spans="1:27" x14ac:dyDescent="0.3">
      <c r="A262">
        <v>18420697</v>
      </c>
      <c r="B262" t="s">
        <v>353</v>
      </c>
      <c r="C262">
        <v>1</v>
      </c>
      <c r="D262" t="s">
        <v>21</v>
      </c>
      <c r="E262" t="s">
        <v>712</v>
      </c>
      <c r="F262" t="s">
        <v>66</v>
      </c>
      <c r="G262" t="s">
        <v>67</v>
      </c>
      <c r="H262">
        <v>77.314332800000003</v>
      </c>
      <c r="I262">
        <v>28.601764899999999</v>
      </c>
      <c r="J262" t="s">
        <v>713</v>
      </c>
      <c r="K262" t="s">
        <v>26</v>
      </c>
      <c r="L262" t="s">
        <v>27</v>
      </c>
      <c r="M262" t="s">
        <v>27</v>
      </c>
      <c r="N262" t="s">
        <v>27</v>
      </c>
      <c r="O262" t="s">
        <v>27</v>
      </c>
      <c r="P262">
        <v>1</v>
      </c>
      <c r="Q262">
        <v>0</v>
      </c>
      <c r="R262">
        <v>150</v>
      </c>
      <c r="S262">
        <v>1</v>
      </c>
      <c r="T262" s="1">
        <v>41528</v>
      </c>
      <c r="U262" t="s">
        <v>28</v>
      </c>
      <c r="V262" t="s">
        <v>20702</v>
      </c>
      <c r="W262" t="s">
        <v>20710</v>
      </c>
      <c r="X262" t="s">
        <v>20658</v>
      </c>
      <c r="Y262" t="s">
        <v>20659</v>
      </c>
      <c r="Z262">
        <v>9</v>
      </c>
      <c r="AA262" t="s">
        <v>20660</v>
      </c>
    </row>
    <row r="263" spans="1:27" x14ac:dyDescent="0.3">
      <c r="A263">
        <v>18424188</v>
      </c>
      <c r="B263" t="s">
        <v>714</v>
      </c>
      <c r="C263">
        <v>1</v>
      </c>
      <c r="D263" t="s">
        <v>21</v>
      </c>
      <c r="E263" t="s">
        <v>715</v>
      </c>
      <c r="F263" t="s">
        <v>66</v>
      </c>
      <c r="G263" t="s">
        <v>67</v>
      </c>
      <c r="H263">
        <v>77.306225229999995</v>
      </c>
      <c r="I263">
        <v>28.589036700000001</v>
      </c>
      <c r="J263" t="s">
        <v>562</v>
      </c>
      <c r="K263" t="s">
        <v>26</v>
      </c>
      <c r="L263" t="s">
        <v>27</v>
      </c>
      <c r="M263" t="s">
        <v>27</v>
      </c>
      <c r="N263" t="s">
        <v>27</v>
      </c>
      <c r="O263" t="s">
        <v>27</v>
      </c>
      <c r="P263">
        <v>1</v>
      </c>
      <c r="Q263">
        <v>0</v>
      </c>
      <c r="R263">
        <v>100</v>
      </c>
      <c r="S263">
        <v>1</v>
      </c>
      <c r="T263" s="1">
        <v>42249</v>
      </c>
      <c r="U263" t="s">
        <v>28</v>
      </c>
      <c r="V263" t="s">
        <v>20702</v>
      </c>
      <c r="W263" t="s">
        <v>20710</v>
      </c>
      <c r="X263" t="s">
        <v>20669</v>
      </c>
      <c r="Y263" t="s">
        <v>20659</v>
      </c>
      <c r="Z263">
        <v>9</v>
      </c>
      <c r="AA263" t="s">
        <v>20660</v>
      </c>
    </row>
    <row r="264" spans="1:27" x14ac:dyDescent="0.3">
      <c r="A264">
        <v>18421467</v>
      </c>
      <c r="B264" t="s">
        <v>716</v>
      </c>
      <c r="C264">
        <v>1</v>
      </c>
      <c r="D264" t="s">
        <v>21</v>
      </c>
      <c r="E264" t="s">
        <v>717</v>
      </c>
      <c r="F264" t="s">
        <v>213</v>
      </c>
      <c r="G264" t="s">
        <v>214</v>
      </c>
      <c r="H264">
        <v>77.318120149999999</v>
      </c>
      <c r="I264">
        <v>28.671329450000002</v>
      </c>
      <c r="J264" t="s">
        <v>548</v>
      </c>
      <c r="K264" t="s">
        <v>26</v>
      </c>
      <c r="L264" t="s">
        <v>27</v>
      </c>
      <c r="M264" t="s">
        <v>27</v>
      </c>
      <c r="N264" t="s">
        <v>27</v>
      </c>
      <c r="O264" t="s">
        <v>27</v>
      </c>
      <c r="P264">
        <v>1</v>
      </c>
      <c r="Q264">
        <v>0</v>
      </c>
      <c r="R264">
        <v>150</v>
      </c>
      <c r="S264">
        <v>1</v>
      </c>
      <c r="T264" s="1">
        <v>41889</v>
      </c>
      <c r="U264" t="s">
        <v>28</v>
      </c>
      <c r="V264" t="s">
        <v>20702</v>
      </c>
      <c r="W264" t="s">
        <v>20710</v>
      </c>
      <c r="X264" t="s">
        <v>20664</v>
      </c>
      <c r="Y264" t="s">
        <v>20659</v>
      </c>
      <c r="Z264">
        <v>9</v>
      </c>
      <c r="AA264" t="s">
        <v>20660</v>
      </c>
    </row>
    <row r="265" spans="1:27" x14ac:dyDescent="0.3">
      <c r="A265">
        <v>18424867</v>
      </c>
      <c r="B265" t="s">
        <v>718</v>
      </c>
      <c r="C265">
        <v>1</v>
      </c>
      <c r="D265" t="s">
        <v>21</v>
      </c>
      <c r="E265" t="s">
        <v>719</v>
      </c>
      <c r="F265" t="s">
        <v>144</v>
      </c>
      <c r="G265" t="s">
        <v>145</v>
      </c>
      <c r="H265">
        <v>77.221339799999996</v>
      </c>
      <c r="I265">
        <v>28.7008282</v>
      </c>
      <c r="J265" t="s">
        <v>548</v>
      </c>
      <c r="K265" t="s">
        <v>26</v>
      </c>
      <c r="L265" t="s">
        <v>27</v>
      </c>
      <c r="M265" t="s">
        <v>27</v>
      </c>
      <c r="N265" t="s">
        <v>27</v>
      </c>
      <c r="O265" t="s">
        <v>27</v>
      </c>
      <c r="P265">
        <v>1</v>
      </c>
      <c r="Q265">
        <v>0</v>
      </c>
      <c r="R265">
        <v>150</v>
      </c>
      <c r="S265">
        <v>1</v>
      </c>
      <c r="T265" s="1">
        <v>41143</v>
      </c>
      <c r="U265" t="s">
        <v>28</v>
      </c>
      <c r="V265" t="s">
        <v>20702</v>
      </c>
      <c r="W265" t="s">
        <v>20710</v>
      </c>
      <c r="X265" t="s">
        <v>20665</v>
      </c>
      <c r="Y265" t="s">
        <v>20659</v>
      </c>
      <c r="Z265">
        <v>8</v>
      </c>
      <c r="AA265" t="s">
        <v>20666</v>
      </c>
    </row>
    <row r="266" spans="1:27" x14ac:dyDescent="0.3">
      <c r="A266">
        <v>18472675</v>
      </c>
      <c r="B266" t="s">
        <v>720</v>
      </c>
      <c r="C266">
        <v>1</v>
      </c>
      <c r="D266" t="s">
        <v>21</v>
      </c>
      <c r="E266" t="s">
        <v>721</v>
      </c>
      <c r="F266" t="s">
        <v>70</v>
      </c>
      <c r="G266" t="s">
        <v>71</v>
      </c>
      <c r="H266">
        <v>77.228615199999993</v>
      </c>
      <c r="I266">
        <v>28.574027300000001</v>
      </c>
      <c r="J266" t="s">
        <v>722</v>
      </c>
      <c r="K266" t="s">
        <v>26</v>
      </c>
      <c r="L266" t="s">
        <v>27</v>
      </c>
      <c r="M266" t="s">
        <v>27</v>
      </c>
      <c r="N266" t="s">
        <v>27</v>
      </c>
      <c r="O266" t="s">
        <v>27</v>
      </c>
      <c r="P266">
        <v>1</v>
      </c>
      <c r="Q266">
        <v>0</v>
      </c>
      <c r="R266">
        <v>150</v>
      </c>
      <c r="S266">
        <v>1</v>
      </c>
      <c r="T266" s="1">
        <v>41145</v>
      </c>
      <c r="U266" t="s">
        <v>28</v>
      </c>
      <c r="V266" t="s">
        <v>20702</v>
      </c>
      <c r="W266" t="s">
        <v>20710</v>
      </c>
      <c r="X266" t="s">
        <v>20665</v>
      </c>
      <c r="Y266" t="s">
        <v>20659</v>
      </c>
      <c r="Z266">
        <v>8</v>
      </c>
      <c r="AA266" t="s">
        <v>20666</v>
      </c>
    </row>
    <row r="267" spans="1:27" x14ac:dyDescent="0.3">
      <c r="A267">
        <v>18481294</v>
      </c>
      <c r="B267" t="s">
        <v>723</v>
      </c>
      <c r="C267">
        <v>1</v>
      </c>
      <c r="D267" t="s">
        <v>21</v>
      </c>
      <c r="E267" t="s">
        <v>724</v>
      </c>
      <c r="F267" t="s">
        <v>725</v>
      </c>
      <c r="G267" t="s">
        <v>726</v>
      </c>
      <c r="H267">
        <v>77.209703399999995</v>
      </c>
      <c r="I267">
        <v>28.560101</v>
      </c>
      <c r="J267" t="s">
        <v>727</v>
      </c>
      <c r="K267" t="s">
        <v>26</v>
      </c>
      <c r="L267" t="s">
        <v>27</v>
      </c>
      <c r="M267" t="s">
        <v>27</v>
      </c>
      <c r="N267" t="s">
        <v>27</v>
      </c>
      <c r="O267" t="s">
        <v>27</v>
      </c>
      <c r="P267">
        <v>1</v>
      </c>
      <c r="Q267">
        <v>0</v>
      </c>
      <c r="R267">
        <v>100</v>
      </c>
      <c r="S267">
        <v>1</v>
      </c>
      <c r="T267" s="1">
        <v>43316</v>
      </c>
      <c r="U267" t="s">
        <v>28</v>
      </c>
      <c r="V267" t="s">
        <v>20702</v>
      </c>
      <c r="W267" t="s">
        <v>20710</v>
      </c>
      <c r="X267" t="s">
        <v>20662</v>
      </c>
      <c r="Y267" t="s">
        <v>20659</v>
      </c>
      <c r="Z267">
        <v>8</v>
      </c>
      <c r="AA267" t="s">
        <v>20666</v>
      </c>
    </row>
    <row r="268" spans="1:27" x14ac:dyDescent="0.3">
      <c r="A268">
        <v>18432941</v>
      </c>
      <c r="B268" t="s">
        <v>728</v>
      </c>
      <c r="C268">
        <v>1</v>
      </c>
      <c r="D268" t="s">
        <v>21</v>
      </c>
      <c r="E268" t="s">
        <v>729</v>
      </c>
      <c r="F268" t="s">
        <v>248</v>
      </c>
      <c r="G268" t="s">
        <v>249</v>
      </c>
      <c r="H268">
        <v>77.297446399999998</v>
      </c>
      <c r="I268">
        <v>28.634633099999999</v>
      </c>
      <c r="J268" t="s">
        <v>730</v>
      </c>
      <c r="K268" t="s">
        <v>26</v>
      </c>
      <c r="L268" t="s">
        <v>27</v>
      </c>
      <c r="M268" t="s">
        <v>27</v>
      </c>
      <c r="N268" t="s">
        <v>27</v>
      </c>
      <c r="O268" t="s">
        <v>27</v>
      </c>
      <c r="P268">
        <v>1</v>
      </c>
      <c r="Q268">
        <v>0</v>
      </c>
      <c r="R268">
        <v>400</v>
      </c>
      <c r="S268">
        <v>1</v>
      </c>
      <c r="T268" s="1">
        <v>42235</v>
      </c>
      <c r="U268" t="s">
        <v>28</v>
      </c>
      <c r="V268" t="s">
        <v>20702</v>
      </c>
      <c r="W268" t="s">
        <v>20710</v>
      </c>
      <c r="X268" t="s">
        <v>20669</v>
      </c>
      <c r="Y268" t="s">
        <v>20659</v>
      </c>
      <c r="Z268">
        <v>8</v>
      </c>
      <c r="AA268" t="s">
        <v>20666</v>
      </c>
    </row>
    <row r="269" spans="1:27" x14ac:dyDescent="0.3">
      <c r="A269">
        <v>18414511</v>
      </c>
      <c r="B269" t="s">
        <v>731</v>
      </c>
      <c r="C269">
        <v>1</v>
      </c>
      <c r="D269" t="s">
        <v>21</v>
      </c>
      <c r="E269" t="s">
        <v>732</v>
      </c>
      <c r="F269" t="s">
        <v>38</v>
      </c>
      <c r="G269" t="s">
        <v>39</v>
      </c>
      <c r="H269">
        <v>77.128131400000001</v>
      </c>
      <c r="I269">
        <v>28.5470234</v>
      </c>
      <c r="J269" t="s">
        <v>479</v>
      </c>
      <c r="K269" t="s">
        <v>26</v>
      </c>
      <c r="L269" t="s">
        <v>27</v>
      </c>
      <c r="M269" t="s">
        <v>27</v>
      </c>
      <c r="N269" t="s">
        <v>27</v>
      </c>
      <c r="O269" t="s">
        <v>27</v>
      </c>
      <c r="P269">
        <v>1</v>
      </c>
      <c r="Q269">
        <v>0</v>
      </c>
      <c r="R269">
        <v>350</v>
      </c>
      <c r="S269">
        <v>1</v>
      </c>
      <c r="T269" s="1">
        <v>42238</v>
      </c>
      <c r="U269" t="s">
        <v>28</v>
      </c>
      <c r="V269" t="s">
        <v>20702</v>
      </c>
      <c r="W269" t="s">
        <v>20710</v>
      </c>
      <c r="X269" t="s">
        <v>20669</v>
      </c>
      <c r="Y269" t="s">
        <v>20659</v>
      </c>
      <c r="Z269">
        <v>8</v>
      </c>
      <c r="AA269" t="s">
        <v>20666</v>
      </c>
    </row>
    <row r="270" spans="1:27" x14ac:dyDescent="0.3">
      <c r="A270">
        <v>18357534</v>
      </c>
      <c r="B270" t="s">
        <v>733</v>
      </c>
      <c r="C270">
        <v>1</v>
      </c>
      <c r="D270" t="s">
        <v>21</v>
      </c>
      <c r="E270" t="s">
        <v>734</v>
      </c>
      <c r="F270" t="s">
        <v>38</v>
      </c>
      <c r="G270" t="s">
        <v>39</v>
      </c>
      <c r="H270">
        <v>77.124927900000003</v>
      </c>
      <c r="I270">
        <v>28.5429013</v>
      </c>
      <c r="J270" t="s">
        <v>735</v>
      </c>
      <c r="K270" t="s">
        <v>26</v>
      </c>
      <c r="L270" t="s">
        <v>27</v>
      </c>
      <c r="M270" t="s">
        <v>27</v>
      </c>
      <c r="N270" t="s">
        <v>27</v>
      </c>
      <c r="O270" t="s">
        <v>27</v>
      </c>
      <c r="P270">
        <v>1</v>
      </c>
      <c r="Q270">
        <v>0</v>
      </c>
      <c r="R270">
        <v>350</v>
      </c>
      <c r="S270">
        <v>1</v>
      </c>
      <c r="T270" s="1">
        <v>41852</v>
      </c>
      <c r="U270" t="s">
        <v>28</v>
      </c>
      <c r="V270" t="s">
        <v>20702</v>
      </c>
      <c r="W270" t="s">
        <v>20710</v>
      </c>
      <c r="X270" t="s">
        <v>20664</v>
      </c>
      <c r="Y270" t="s">
        <v>20659</v>
      </c>
      <c r="Z270">
        <v>8</v>
      </c>
      <c r="AA270" t="s">
        <v>20666</v>
      </c>
    </row>
    <row r="271" spans="1:27" x14ac:dyDescent="0.3">
      <c r="A271">
        <v>18471263</v>
      </c>
      <c r="B271" t="s">
        <v>736</v>
      </c>
      <c r="C271">
        <v>1</v>
      </c>
      <c r="D271" t="s">
        <v>21</v>
      </c>
      <c r="E271" t="s">
        <v>737</v>
      </c>
      <c r="F271" t="s">
        <v>50</v>
      </c>
      <c r="G271" t="s">
        <v>51</v>
      </c>
      <c r="H271">
        <v>77.002568499999995</v>
      </c>
      <c r="I271">
        <v>28.560520400000001</v>
      </c>
      <c r="J271" t="s">
        <v>738</v>
      </c>
      <c r="K271" t="s">
        <v>26</v>
      </c>
      <c r="L271" t="s">
        <v>27</v>
      </c>
      <c r="M271" t="s">
        <v>27</v>
      </c>
      <c r="N271" t="s">
        <v>27</v>
      </c>
      <c r="O271" t="s">
        <v>27</v>
      </c>
      <c r="P271">
        <v>1</v>
      </c>
      <c r="Q271">
        <v>0</v>
      </c>
      <c r="R271">
        <v>350</v>
      </c>
      <c r="S271">
        <v>1</v>
      </c>
      <c r="T271" s="1">
        <v>42233</v>
      </c>
      <c r="U271" t="s">
        <v>28</v>
      </c>
      <c r="V271" t="s">
        <v>20702</v>
      </c>
      <c r="W271" t="s">
        <v>20710</v>
      </c>
      <c r="X271" t="s">
        <v>20669</v>
      </c>
      <c r="Y271" t="s">
        <v>20659</v>
      </c>
      <c r="Z271">
        <v>8</v>
      </c>
      <c r="AA271" t="s">
        <v>20666</v>
      </c>
    </row>
    <row r="272" spans="1:27" x14ac:dyDescent="0.3">
      <c r="A272">
        <v>18398504</v>
      </c>
      <c r="B272" t="s">
        <v>739</v>
      </c>
      <c r="C272">
        <v>1</v>
      </c>
      <c r="D272" t="s">
        <v>21</v>
      </c>
      <c r="E272" t="s">
        <v>740</v>
      </c>
      <c r="F272" t="s">
        <v>97</v>
      </c>
      <c r="G272" t="s">
        <v>98</v>
      </c>
      <c r="H272">
        <v>77.148079999999993</v>
      </c>
      <c r="I272">
        <v>28.632241799999999</v>
      </c>
      <c r="J272" t="s">
        <v>688</v>
      </c>
      <c r="K272" t="s">
        <v>26</v>
      </c>
      <c r="L272" t="s">
        <v>27</v>
      </c>
      <c r="M272" t="s">
        <v>27</v>
      </c>
      <c r="N272" t="s">
        <v>27</v>
      </c>
      <c r="O272" t="s">
        <v>27</v>
      </c>
      <c r="P272">
        <v>1</v>
      </c>
      <c r="Q272">
        <v>0</v>
      </c>
      <c r="R272">
        <v>100</v>
      </c>
      <c r="S272">
        <v>1</v>
      </c>
      <c r="T272" s="1">
        <v>40778</v>
      </c>
      <c r="U272" t="s">
        <v>28</v>
      </c>
      <c r="V272" t="s">
        <v>20702</v>
      </c>
      <c r="W272" t="s">
        <v>20710</v>
      </c>
      <c r="X272" t="s">
        <v>20663</v>
      </c>
      <c r="Y272" t="s">
        <v>20659</v>
      </c>
      <c r="Z272">
        <v>8</v>
      </c>
      <c r="AA272" t="s">
        <v>20666</v>
      </c>
    </row>
    <row r="273" spans="1:27" x14ac:dyDescent="0.3">
      <c r="A273">
        <v>18371399</v>
      </c>
      <c r="B273" t="s">
        <v>741</v>
      </c>
      <c r="C273">
        <v>1</v>
      </c>
      <c r="D273" t="s">
        <v>21</v>
      </c>
      <c r="E273" t="s">
        <v>742</v>
      </c>
      <c r="F273" t="s">
        <v>97</v>
      </c>
      <c r="G273" t="s">
        <v>98</v>
      </c>
      <c r="H273">
        <v>77.135818400000005</v>
      </c>
      <c r="I273">
        <v>28.622348899999999</v>
      </c>
      <c r="J273" t="s">
        <v>743</v>
      </c>
      <c r="K273" t="s">
        <v>26</v>
      </c>
      <c r="L273" t="s">
        <v>27</v>
      </c>
      <c r="M273" t="s">
        <v>27</v>
      </c>
      <c r="N273" t="s">
        <v>27</v>
      </c>
      <c r="O273" t="s">
        <v>27</v>
      </c>
      <c r="P273">
        <v>1</v>
      </c>
      <c r="Q273">
        <v>0</v>
      </c>
      <c r="R273">
        <v>150</v>
      </c>
      <c r="S273">
        <v>1</v>
      </c>
      <c r="T273" s="1">
        <v>41878</v>
      </c>
      <c r="U273" t="s">
        <v>28</v>
      </c>
      <c r="V273" t="s">
        <v>20702</v>
      </c>
      <c r="W273" t="s">
        <v>20710</v>
      </c>
      <c r="X273" t="s">
        <v>20664</v>
      </c>
      <c r="Y273" t="s">
        <v>20659</v>
      </c>
      <c r="Z273">
        <v>8</v>
      </c>
      <c r="AA273" t="s">
        <v>20666</v>
      </c>
    </row>
    <row r="274" spans="1:27" x14ac:dyDescent="0.3">
      <c r="A274">
        <v>18429186</v>
      </c>
      <c r="B274" t="s">
        <v>744</v>
      </c>
      <c r="C274">
        <v>1</v>
      </c>
      <c r="D274" t="s">
        <v>21</v>
      </c>
      <c r="E274" t="s">
        <v>745</v>
      </c>
      <c r="F274" t="s">
        <v>97</v>
      </c>
      <c r="G274" t="s">
        <v>98</v>
      </c>
      <c r="H274">
        <v>77.136377600000003</v>
      </c>
      <c r="I274">
        <v>28.621365900000001</v>
      </c>
      <c r="J274" t="s">
        <v>525</v>
      </c>
      <c r="K274" t="s">
        <v>26</v>
      </c>
      <c r="L274" t="s">
        <v>27</v>
      </c>
      <c r="M274" t="s">
        <v>27</v>
      </c>
      <c r="N274" t="s">
        <v>27</v>
      </c>
      <c r="O274" t="s">
        <v>27</v>
      </c>
      <c r="P274">
        <v>1</v>
      </c>
      <c r="Q274">
        <v>0</v>
      </c>
      <c r="R274">
        <v>250</v>
      </c>
      <c r="S274">
        <v>1</v>
      </c>
      <c r="T274" s="1">
        <v>40401</v>
      </c>
      <c r="U274" t="s">
        <v>28</v>
      </c>
      <c r="V274" t="s">
        <v>20702</v>
      </c>
      <c r="W274" t="s">
        <v>20710</v>
      </c>
      <c r="X274" t="s">
        <v>20667</v>
      </c>
      <c r="Y274" t="s">
        <v>20659</v>
      </c>
      <c r="Z274">
        <v>8</v>
      </c>
      <c r="AA274" t="s">
        <v>20666</v>
      </c>
    </row>
    <row r="275" spans="1:27" x14ac:dyDescent="0.3">
      <c r="A275">
        <v>18406823</v>
      </c>
      <c r="B275" t="s">
        <v>746</v>
      </c>
      <c r="C275">
        <v>1</v>
      </c>
      <c r="D275" t="s">
        <v>21</v>
      </c>
      <c r="E275" t="s">
        <v>747</v>
      </c>
      <c r="F275" t="s">
        <v>58</v>
      </c>
      <c r="G275" t="s">
        <v>59</v>
      </c>
      <c r="H275">
        <v>77.076291999999995</v>
      </c>
      <c r="I275">
        <v>28.6069426</v>
      </c>
      <c r="J275" t="s">
        <v>515</v>
      </c>
      <c r="K275" t="s">
        <v>26</v>
      </c>
      <c r="L275" t="s">
        <v>27</v>
      </c>
      <c r="M275" t="s">
        <v>27</v>
      </c>
      <c r="N275" t="s">
        <v>27</v>
      </c>
      <c r="O275" t="s">
        <v>27</v>
      </c>
      <c r="P275">
        <v>1</v>
      </c>
      <c r="Q275">
        <v>0</v>
      </c>
      <c r="R275">
        <v>150</v>
      </c>
      <c r="S275">
        <v>1</v>
      </c>
      <c r="T275" s="1">
        <v>41136</v>
      </c>
      <c r="U275" t="s">
        <v>28</v>
      </c>
      <c r="V275" t="s">
        <v>20702</v>
      </c>
      <c r="W275" t="s">
        <v>20710</v>
      </c>
      <c r="X275" t="s">
        <v>20665</v>
      </c>
      <c r="Y275" t="s">
        <v>20659</v>
      </c>
      <c r="Z275">
        <v>8</v>
      </c>
      <c r="AA275" t="s">
        <v>20666</v>
      </c>
    </row>
    <row r="276" spans="1:27" x14ac:dyDescent="0.3">
      <c r="A276">
        <v>18440169</v>
      </c>
      <c r="B276" t="s">
        <v>748</v>
      </c>
      <c r="C276">
        <v>1</v>
      </c>
      <c r="D276" t="s">
        <v>21</v>
      </c>
      <c r="E276" t="s">
        <v>749</v>
      </c>
      <c r="F276" t="s">
        <v>107</v>
      </c>
      <c r="G276" t="s">
        <v>108</v>
      </c>
      <c r="H276">
        <v>77.285816499999996</v>
      </c>
      <c r="I276">
        <v>28.619226399999999</v>
      </c>
      <c r="J276" t="s">
        <v>479</v>
      </c>
      <c r="K276" t="s">
        <v>26</v>
      </c>
      <c r="L276" t="s">
        <v>27</v>
      </c>
      <c r="M276" t="s">
        <v>27</v>
      </c>
      <c r="N276" t="s">
        <v>27</v>
      </c>
      <c r="O276" t="s">
        <v>27</v>
      </c>
      <c r="P276">
        <v>1</v>
      </c>
      <c r="Q276">
        <v>0</v>
      </c>
      <c r="R276">
        <v>250</v>
      </c>
      <c r="S276">
        <v>1</v>
      </c>
      <c r="T276" s="1">
        <v>42217</v>
      </c>
      <c r="U276" t="s">
        <v>28</v>
      </c>
      <c r="V276" t="s">
        <v>20702</v>
      </c>
      <c r="W276" t="s">
        <v>20710</v>
      </c>
      <c r="X276" t="s">
        <v>20669</v>
      </c>
      <c r="Y276" t="s">
        <v>20659</v>
      </c>
      <c r="Z276">
        <v>8</v>
      </c>
      <c r="AA276" t="s">
        <v>20666</v>
      </c>
    </row>
    <row r="277" spans="1:27" x14ac:dyDescent="0.3">
      <c r="A277">
        <v>18435210</v>
      </c>
      <c r="B277" t="s">
        <v>750</v>
      </c>
      <c r="C277">
        <v>1</v>
      </c>
      <c r="D277" t="s">
        <v>21</v>
      </c>
      <c r="E277" t="s">
        <v>751</v>
      </c>
      <c r="F277" t="s">
        <v>752</v>
      </c>
      <c r="G277" t="s">
        <v>753</v>
      </c>
      <c r="H277">
        <v>77.137118799999996</v>
      </c>
      <c r="I277">
        <v>28.713232300000001</v>
      </c>
      <c r="J277" t="s">
        <v>479</v>
      </c>
      <c r="K277" t="s">
        <v>26</v>
      </c>
      <c r="L277" t="s">
        <v>27</v>
      </c>
      <c r="M277" t="s">
        <v>27</v>
      </c>
      <c r="N277" t="s">
        <v>27</v>
      </c>
      <c r="O277" t="s">
        <v>27</v>
      </c>
      <c r="P277">
        <v>1</v>
      </c>
      <c r="Q277">
        <v>0</v>
      </c>
      <c r="R277">
        <v>400</v>
      </c>
      <c r="S277">
        <v>1</v>
      </c>
      <c r="T277" s="1">
        <v>41140</v>
      </c>
      <c r="U277" t="s">
        <v>28</v>
      </c>
      <c r="V277" t="s">
        <v>20702</v>
      </c>
      <c r="W277" t="s">
        <v>20710</v>
      </c>
      <c r="X277" t="s">
        <v>20665</v>
      </c>
      <c r="Y277" t="s">
        <v>20659</v>
      </c>
      <c r="Z277">
        <v>8</v>
      </c>
      <c r="AA277" t="s">
        <v>20666</v>
      </c>
    </row>
    <row r="278" spans="1:27" x14ac:dyDescent="0.3">
      <c r="A278">
        <v>18486857</v>
      </c>
      <c r="B278" t="s">
        <v>754</v>
      </c>
      <c r="C278">
        <v>1</v>
      </c>
      <c r="D278" t="s">
        <v>21</v>
      </c>
      <c r="E278" t="s">
        <v>755</v>
      </c>
      <c r="F278" t="s">
        <v>62</v>
      </c>
      <c r="G278" t="s">
        <v>63</v>
      </c>
      <c r="H278">
        <v>77.174083800000005</v>
      </c>
      <c r="I278">
        <v>28.576800299999999</v>
      </c>
      <c r="J278" t="s">
        <v>722</v>
      </c>
      <c r="K278" t="s">
        <v>26</v>
      </c>
      <c r="L278" t="s">
        <v>27</v>
      </c>
      <c r="M278" t="s">
        <v>27</v>
      </c>
      <c r="N278" t="s">
        <v>27</v>
      </c>
      <c r="O278" t="s">
        <v>27</v>
      </c>
      <c r="P278">
        <v>1</v>
      </c>
      <c r="Q278">
        <v>0</v>
      </c>
      <c r="R278">
        <v>150</v>
      </c>
      <c r="S278">
        <v>1</v>
      </c>
      <c r="T278" s="1">
        <v>42969</v>
      </c>
      <c r="U278" t="s">
        <v>28</v>
      </c>
      <c r="V278" t="s">
        <v>20702</v>
      </c>
      <c r="W278" t="s">
        <v>20710</v>
      </c>
      <c r="X278" t="s">
        <v>20668</v>
      </c>
      <c r="Y278" t="s">
        <v>20659</v>
      </c>
      <c r="Z278">
        <v>8</v>
      </c>
      <c r="AA278" t="s">
        <v>20666</v>
      </c>
    </row>
    <row r="279" spans="1:27" x14ac:dyDescent="0.3">
      <c r="A279">
        <v>18409190</v>
      </c>
      <c r="B279" t="s">
        <v>756</v>
      </c>
      <c r="C279">
        <v>1</v>
      </c>
      <c r="D279" t="s">
        <v>21</v>
      </c>
      <c r="E279" t="s">
        <v>757</v>
      </c>
      <c r="F279" t="s">
        <v>758</v>
      </c>
      <c r="G279" t="s">
        <v>759</v>
      </c>
      <c r="H279">
        <v>77.198219370000004</v>
      </c>
      <c r="I279">
        <v>28.51756924</v>
      </c>
      <c r="J279" t="s">
        <v>760</v>
      </c>
      <c r="K279" t="s">
        <v>26</v>
      </c>
      <c r="L279" t="s">
        <v>27</v>
      </c>
      <c r="M279" t="s">
        <v>27</v>
      </c>
      <c r="N279" t="s">
        <v>27</v>
      </c>
      <c r="O279" t="s">
        <v>27</v>
      </c>
      <c r="P279">
        <v>1</v>
      </c>
      <c r="Q279">
        <v>0</v>
      </c>
      <c r="R279">
        <v>100</v>
      </c>
      <c r="S279">
        <v>1</v>
      </c>
      <c r="T279" s="1">
        <v>41865</v>
      </c>
      <c r="U279" t="s">
        <v>28</v>
      </c>
      <c r="V279" t="s">
        <v>20702</v>
      </c>
      <c r="W279" t="s">
        <v>20710</v>
      </c>
      <c r="X279" t="s">
        <v>20664</v>
      </c>
      <c r="Y279" t="s">
        <v>20659</v>
      </c>
      <c r="Z279">
        <v>8</v>
      </c>
      <c r="AA279" t="s">
        <v>20666</v>
      </c>
    </row>
    <row r="280" spans="1:27" x14ac:dyDescent="0.3">
      <c r="A280">
        <v>18438438</v>
      </c>
      <c r="B280" t="s">
        <v>761</v>
      </c>
      <c r="C280">
        <v>1</v>
      </c>
      <c r="D280" t="s">
        <v>21</v>
      </c>
      <c r="E280" t="s">
        <v>762</v>
      </c>
      <c r="F280" t="s">
        <v>407</v>
      </c>
      <c r="G280" t="s">
        <v>408</v>
      </c>
      <c r="H280">
        <v>77.279870500000001</v>
      </c>
      <c r="I280">
        <v>28.6270083</v>
      </c>
      <c r="J280" t="s">
        <v>559</v>
      </c>
      <c r="K280" t="s">
        <v>26</v>
      </c>
      <c r="L280" t="s">
        <v>27</v>
      </c>
      <c r="M280" t="s">
        <v>27</v>
      </c>
      <c r="N280" t="s">
        <v>27</v>
      </c>
      <c r="O280" t="s">
        <v>27</v>
      </c>
      <c r="P280">
        <v>1</v>
      </c>
      <c r="Q280">
        <v>0</v>
      </c>
      <c r="R280">
        <v>250</v>
      </c>
      <c r="S280">
        <v>1</v>
      </c>
      <c r="T280" s="1">
        <v>43326</v>
      </c>
      <c r="U280" t="s">
        <v>28</v>
      </c>
      <c r="V280" t="s">
        <v>20702</v>
      </c>
      <c r="W280" t="s">
        <v>20710</v>
      </c>
      <c r="X280" t="s">
        <v>20662</v>
      </c>
      <c r="Y280" t="s">
        <v>20659</v>
      </c>
      <c r="Z280">
        <v>8</v>
      </c>
      <c r="AA280" t="s">
        <v>20666</v>
      </c>
    </row>
    <row r="281" spans="1:27" x14ac:dyDescent="0.3">
      <c r="A281">
        <v>18175302</v>
      </c>
      <c r="B281" t="s">
        <v>763</v>
      </c>
      <c r="C281">
        <v>1</v>
      </c>
      <c r="D281" t="s">
        <v>21</v>
      </c>
      <c r="E281" t="s">
        <v>764</v>
      </c>
      <c r="F281" t="s">
        <v>765</v>
      </c>
      <c r="G281" t="s">
        <v>766</v>
      </c>
      <c r="H281">
        <v>77.224988499999995</v>
      </c>
      <c r="I281">
        <v>28.568337700000001</v>
      </c>
      <c r="J281" t="s">
        <v>572</v>
      </c>
      <c r="K281" t="s">
        <v>26</v>
      </c>
      <c r="L281" t="s">
        <v>27</v>
      </c>
      <c r="M281" t="s">
        <v>27</v>
      </c>
      <c r="N281" t="s">
        <v>27</v>
      </c>
      <c r="O281" t="s">
        <v>27</v>
      </c>
      <c r="P281">
        <v>1</v>
      </c>
      <c r="Q281">
        <v>0</v>
      </c>
      <c r="R281">
        <v>350</v>
      </c>
      <c r="S281">
        <v>1</v>
      </c>
      <c r="T281" s="1">
        <v>40404</v>
      </c>
      <c r="U281" t="s">
        <v>28</v>
      </c>
      <c r="V281" t="s">
        <v>20702</v>
      </c>
      <c r="W281" t="s">
        <v>20710</v>
      </c>
      <c r="X281" t="s">
        <v>20667</v>
      </c>
      <c r="Y281" t="s">
        <v>20659</v>
      </c>
      <c r="Z281">
        <v>8</v>
      </c>
      <c r="AA281" t="s">
        <v>20666</v>
      </c>
    </row>
    <row r="282" spans="1:27" x14ac:dyDescent="0.3">
      <c r="A282">
        <v>18377909</v>
      </c>
      <c r="B282" t="s">
        <v>767</v>
      </c>
      <c r="C282">
        <v>1</v>
      </c>
      <c r="D282" t="s">
        <v>21</v>
      </c>
      <c r="E282" t="s">
        <v>768</v>
      </c>
      <c r="F282" t="s">
        <v>66</v>
      </c>
      <c r="G282" t="s">
        <v>67</v>
      </c>
      <c r="H282">
        <v>77.322240199999996</v>
      </c>
      <c r="I282">
        <v>28.601361900000001</v>
      </c>
      <c r="J282" t="s">
        <v>673</v>
      </c>
      <c r="K282" t="s">
        <v>26</v>
      </c>
      <c r="L282" t="s">
        <v>27</v>
      </c>
      <c r="M282" t="s">
        <v>27</v>
      </c>
      <c r="N282" t="s">
        <v>27</v>
      </c>
      <c r="O282" t="s">
        <v>27</v>
      </c>
      <c r="P282">
        <v>1</v>
      </c>
      <c r="Q282">
        <v>0</v>
      </c>
      <c r="R282">
        <v>250</v>
      </c>
      <c r="S282">
        <v>1</v>
      </c>
      <c r="T282" s="1">
        <v>43333</v>
      </c>
      <c r="U282" t="s">
        <v>28</v>
      </c>
      <c r="V282" t="s">
        <v>20702</v>
      </c>
      <c r="W282" t="s">
        <v>20710</v>
      </c>
      <c r="X282" t="s">
        <v>20662</v>
      </c>
      <c r="Y282" t="s">
        <v>20659</v>
      </c>
      <c r="Z282">
        <v>8</v>
      </c>
      <c r="AA282" t="s">
        <v>20666</v>
      </c>
    </row>
    <row r="283" spans="1:27" x14ac:dyDescent="0.3">
      <c r="A283">
        <v>18449640</v>
      </c>
      <c r="B283" t="s">
        <v>769</v>
      </c>
      <c r="C283">
        <v>1</v>
      </c>
      <c r="D283" t="s">
        <v>21</v>
      </c>
      <c r="E283" t="s">
        <v>770</v>
      </c>
      <c r="F283" t="s">
        <v>148</v>
      </c>
      <c r="G283" t="s">
        <v>149</v>
      </c>
      <c r="H283">
        <v>77.240096100000002</v>
      </c>
      <c r="I283">
        <v>28.647771800000001</v>
      </c>
      <c r="J283" t="s">
        <v>711</v>
      </c>
      <c r="K283" t="s">
        <v>26</v>
      </c>
      <c r="L283" t="s">
        <v>27</v>
      </c>
      <c r="M283" t="s">
        <v>27</v>
      </c>
      <c r="N283" t="s">
        <v>27</v>
      </c>
      <c r="O283" t="s">
        <v>27</v>
      </c>
      <c r="P283">
        <v>1</v>
      </c>
      <c r="Q283">
        <v>0</v>
      </c>
      <c r="R283">
        <v>100</v>
      </c>
      <c r="S283">
        <v>1</v>
      </c>
      <c r="T283" s="1">
        <v>42572</v>
      </c>
      <c r="U283" t="s">
        <v>28</v>
      </c>
      <c r="V283" t="s">
        <v>20702</v>
      </c>
      <c r="W283" t="s">
        <v>20710</v>
      </c>
      <c r="X283" t="s">
        <v>20661</v>
      </c>
      <c r="Y283" t="s">
        <v>20659</v>
      </c>
      <c r="Z283">
        <v>7</v>
      </c>
      <c r="AA283" t="s">
        <v>20670</v>
      </c>
    </row>
    <row r="284" spans="1:27" x14ac:dyDescent="0.3">
      <c r="A284">
        <v>18435819</v>
      </c>
      <c r="B284" t="s">
        <v>771</v>
      </c>
      <c r="C284">
        <v>1</v>
      </c>
      <c r="D284" t="s">
        <v>21</v>
      </c>
      <c r="E284" t="s">
        <v>772</v>
      </c>
      <c r="F284" t="s">
        <v>74</v>
      </c>
      <c r="G284" t="s">
        <v>75</v>
      </c>
      <c r="H284">
        <v>77.320049800000007</v>
      </c>
      <c r="I284">
        <v>28.680645599999998</v>
      </c>
      <c r="J284" t="s">
        <v>636</v>
      </c>
      <c r="K284" t="s">
        <v>26</v>
      </c>
      <c r="L284" t="s">
        <v>27</v>
      </c>
      <c r="M284" t="s">
        <v>27</v>
      </c>
      <c r="N284" t="s">
        <v>27</v>
      </c>
      <c r="O284" t="s">
        <v>27</v>
      </c>
      <c r="P284">
        <v>1</v>
      </c>
      <c r="Q284">
        <v>0</v>
      </c>
      <c r="R284">
        <v>250</v>
      </c>
      <c r="S284">
        <v>1</v>
      </c>
      <c r="T284" s="1">
        <v>42922</v>
      </c>
      <c r="U284" t="s">
        <v>28</v>
      </c>
      <c r="V284" t="s">
        <v>20702</v>
      </c>
      <c r="W284" t="s">
        <v>20710</v>
      </c>
      <c r="X284" t="s">
        <v>20668</v>
      </c>
      <c r="Y284" t="s">
        <v>20659</v>
      </c>
      <c r="Z284">
        <v>7</v>
      </c>
      <c r="AA284" t="s">
        <v>20670</v>
      </c>
    </row>
    <row r="285" spans="1:27" x14ac:dyDescent="0.3">
      <c r="A285">
        <v>18361741</v>
      </c>
      <c r="B285" t="s">
        <v>773</v>
      </c>
      <c r="C285">
        <v>1</v>
      </c>
      <c r="D285" t="s">
        <v>21</v>
      </c>
      <c r="E285" t="s">
        <v>774</v>
      </c>
      <c r="F285" t="s">
        <v>154</v>
      </c>
      <c r="G285" t="s">
        <v>155</v>
      </c>
      <c r="H285">
        <v>77.192005399999999</v>
      </c>
      <c r="I285">
        <v>28.698261599999999</v>
      </c>
      <c r="J285" t="s">
        <v>775</v>
      </c>
      <c r="K285" t="s">
        <v>26</v>
      </c>
      <c r="L285" t="s">
        <v>27</v>
      </c>
      <c r="M285" t="s">
        <v>27</v>
      </c>
      <c r="N285" t="s">
        <v>27</v>
      </c>
      <c r="O285" t="s">
        <v>27</v>
      </c>
      <c r="P285">
        <v>1</v>
      </c>
      <c r="Q285">
        <v>0</v>
      </c>
      <c r="R285">
        <v>100</v>
      </c>
      <c r="S285">
        <v>1</v>
      </c>
      <c r="T285" s="1">
        <v>41093</v>
      </c>
      <c r="U285" t="s">
        <v>28</v>
      </c>
      <c r="V285" t="s">
        <v>20702</v>
      </c>
      <c r="W285" t="s">
        <v>20710</v>
      </c>
      <c r="X285" t="s">
        <v>20665</v>
      </c>
      <c r="Y285" t="s">
        <v>20659</v>
      </c>
      <c r="Z285">
        <v>7</v>
      </c>
      <c r="AA285" t="s">
        <v>20670</v>
      </c>
    </row>
    <row r="286" spans="1:27" x14ac:dyDescent="0.3">
      <c r="A286">
        <v>18424643</v>
      </c>
      <c r="B286" t="s">
        <v>776</v>
      </c>
      <c r="C286">
        <v>1</v>
      </c>
      <c r="D286" t="s">
        <v>21</v>
      </c>
      <c r="E286" t="s">
        <v>777</v>
      </c>
      <c r="F286" t="s">
        <v>505</v>
      </c>
      <c r="G286" t="s">
        <v>506</v>
      </c>
      <c r="H286">
        <v>77.228076299999998</v>
      </c>
      <c r="I286">
        <v>28.7008446</v>
      </c>
      <c r="J286" t="s">
        <v>778</v>
      </c>
      <c r="K286" t="s">
        <v>26</v>
      </c>
      <c r="L286" t="s">
        <v>27</v>
      </c>
      <c r="M286" t="s">
        <v>27</v>
      </c>
      <c r="N286" t="s">
        <v>27</v>
      </c>
      <c r="O286" t="s">
        <v>27</v>
      </c>
      <c r="P286">
        <v>1</v>
      </c>
      <c r="Q286">
        <v>0</v>
      </c>
      <c r="R286">
        <v>400</v>
      </c>
      <c r="S286">
        <v>1</v>
      </c>
      <c r="T286" s="1">
        <v>41456</v>
      </c>
      <c r="U286" t="s">
        <v>28</v>
      </c>
      <c r="V286" t="s">
        <v>20702</v>
      </c>
      <c r="W286" t="s">
        <v>20710</v>
      </c>
      <c r="X286" t="s">
        <v>20658</v>
      </c>
      <c r="Y286" t="s">
        <v>20659</v>
      </c>
      <c r="Z286">
        <v>7</v>
      </c>
      <c r="AA286" t="s">
        <v>20670</v>
      </c>
    </row>
    <row r="287" spans="1:27" x14ac:dyDescent="0.3">
      <c r="A287">
        <v>309101</v>
      </c>
      <c r="B287" t="s">
        <v>779</v>
      </c>
      <c r="C287">
        <v>1</v>
      </c>
      <c r="D287" t="s">
        <v>21</v>
      </c>
      <c r="E287" t="s">
        <v>780</v>
      </c>
      <c r="F287" t="s">
        <v>505</v>
      </c>
      <c r="G287" t="s">
        <v>506</v>
      </c>
      <c r="H287">
        <v>77.227716999999998</v>
      </c>
      <c r="I287">
        <v>28.701437299999998</v>
      </c>
      <c r="J287" t="s">
        <v>781</v>
      </c>
      <c r="K287" t="s">
        <v>26</v>
      </c>
      <c r="L287" t="s">
        <v>27</v>
      </c>
      <c r="M287" t="s">
        <v>27</v>
      </c>
      <c r="N287" t="s">
        <v>27</v>
      </c>
      <c r="O287" t="s">
        <v>27</v>
      </c>
      <c r="P287">
        <v>1</v>
      </c>
      <c r="Q287">
        <v>0</v>
      </c>
      <c r="R287">
        <v>400</v>
      </c>
      <c r="S287">
        <v>1</v>
      </c>
      <c r="T287" s="1">
        <v>41480</v>
      </c>
      <c r="U287" t="s">
        <v>28</v>
      </c>
      <c r="V287" t="s">
        <v>20702</v>
      </c>
      <c r="W287" t="s">
        <v>20710</v>
      </c>
      <c r="X287" t="s">
        <v>20658</v>
      </c>
      <c r="Y287" t="s">
        <v>20659</v>
      </c>
      <c r="Z287">
        <v>7</v>
      </c>
      <c r="AA287" t="s">
        <v>20670</v>
      </c>
    </row>
    <row r="288" spans="1:27" x14ac:dyDescent="0.3">
      <c r="A288">
        <v>18272376</v>
      </c>
      <c r="B288" t="s">
        <v>782</v>
      </c>
      <c r="C288">
        <v>1</v>
      </c>
      <c r="D288" t="s">
        <v>21</v>
      </c>
      <c r="E288" t="s">
        <v>783</v>
      </c>
      <c r="F288" t="s">
        <v>505</v>
      </c>
      <c r="G288" t="s">
        <v>506</v>
      </c>
      <c r="H288">
        <v>77.227627200000001</v>
      </c>
      <c r="I288">
        <v>28.701160000000002</v>
      </c>
      <c r="J288" t="s">
        <v>722</v>
      </c>
      <c r="K288" t="s">
        <v>26</v>
      </c>
      <c r="L288" t="s">
        <v>27</v>
      </c>
      <c r="M288" t="s">
        <v>27</v>
      </c>
      <c r="N288" t="s">
        <v>27</v>
      </c>
      <c r="O288" t="s">
        <v>27</v>
      </c>
      <c r="P288">
        <v>1</v>
      </c>
      <c r="Q288">
        <v>0</v>
      </c>
      <c r="R288">
        <v>350</v>
      </c>
      <c r="S288">
        <v>1</v>
      </c>
      <c r="T288" s="1">
        <v>41825</v>
      </c>
      <c r="U288" t="s">
        <v>28</v>
      </c>
      <c r="V288" t="s">
        <v>20702</v>
      </c>
      <c r="W288" t="s">
        <v>20710</v>
      </c>
      <c r="X288" t="s">
        <v>20664</v>
      </c>
      <c r="Y288" t="s">
        <v>20659</v>
      </c>
      <c r="Z288">
        <v>7</v>
      </c>
      <c r="AA288" t="s">
        <v>20670</v>
      </c>
    </row>
    <row r="289" spans="1:27" x14ac:dyDescent="0.3">
      <c r="A289">
        <v>18317329</v>
      </c>
      <c r="B289" t="s">
        <v>784</v>
      </c>
      <c r="C289">
        <v>1</v>
      </c>
      <c r="D289" t="s">
        <v>21</v>
      </c>
      <c r="E289" t="s">
        <v>785</v>
      </c>
      <c r="F289" t="s">
        <v>118</v>
      </c>
      <c r="G289" t="s">
        <v>119</v>
      </c>
      <c r="H289">
        <v>77.295835100000005</v>
      </c>
      <c r="I289">
        <v>28.609786199999999</v>
      </c>
      <c r="J289" t="s">
        <v>479</v>
      </c>
      <c r="K289" t="s">
        <v>26</v>
      </c>
      <c r="L289" t="s">
        <v>27</v>
      </c>
      <c r="M289" t="s">
        <v>27</v>
      </c>
      <c r="N289" t="s">
        <v>27</v>
      </c>
      <c r="O289" t="s">
        <v>27</v>
      </c>
      <c r="P289">
        <v>1</v>
      </c>
      <c r="Q289">
        <v>0</v>
      </c>
      <c r="R289">
        <v>400</v>
      </c>
      <c r="S289">
        <v>1</v>
      </c>
      <c r="T289" s="1">
        <v>42568</v>
      </c>
      <c r="U289" t="s">
        <v>28</v>
      </c>
      <c r="V289" t="s">
        <v>20702</v>
      </c>
      <c r="W289" t="s">
        <v>20710</v>
      </c>
      <c r="X289" t="s">
        <v>20661</v>
      </c>
      <c r="Y289" t="s">
        <v>20659</v>
      </c>
      <c r="Z289">
        <v>7</v>
      </c>
      <c r="AA289" t="s">
        <v>20670</v>
      </c>
    </row>
    <row r="290" spans="1:27" x14ac:dyDescent="0.3">
      <c r="A290">
        <v>18363044</v>
      </c>
      <c r="B290" t="s">
        <v>786</v>
      </c>
      <c r="C290">
        <v>1</v>
      </c>
      <c r="D290" t="s">
        <v>21</v>
      </c>
      <c r="E290" t="s">
        <v>787</v>
      </c>
      <c r="F290" t="s">
        <v>44</v>
      </c>
      <c r="G290" t="s">
        <v>45</v>
      </c>
      <c r="H290">
        <v>77.218465300000005</v>
      </c>
      <c r="I290">
        <v>28.709273899999999</v>
      </c>
      <c r="J290" t="s">
        <v>788</v>
      </c>
      <c r="K290" t="s">
        <v>26</v>
      </c>
      <c r="L290" t="s">
        <v>27</v>
      </c>
      <c r="M290" t="s">
        <v>27</v>
      </c>
      <c r="N290" t="s">
        <v>27</v>
      </c>
      <c r="O290" t="s">
        <v>27</v>
      </c>
      <c r="P290">
        <v>1</v>
      </c>
      <c r="Q290">
        <v>0</v>
      </c>
      <c r="R290">
        <v>100</v>
      </c>
      <c r="S290">
        <v>1</v>
      </c>
      <c r="T290" s="1">
        <v>42211</v>
      </c>
      <c r="U290" t="s">
        <v>28</v>
      </c>
      <c r="V290" t="s">
        <v>20702</v>
      </c>
      <c r="W290" t="s">
        <v>20710</v>
      </c>
      <c r="X290" t="s">
        <v>20669</v>
      </c>
      <c r="Y290" t="s">
        <v>20659</v>
      </c>
      <c r="Z290">
        <v>7</v>
      </c>
      <c r="AA290" t="s">
        <v>20670</v>
      </c>
    </row>
    <row r="291" spans="1:27" x14ac:dyDescent="0.3">
      <c r="A291">
        <v>18421461</v>
      </c>
      <c r="B291" t="s">
        <v>789</v>
      </c>
      <c r="C291">
        <v>1</v>
      </c>
      <c r="D291" t="s">
        <v>21</v>
      </c>
      <c r="E291" t="s">
        <v>790</v>
      </c>
      <c r="F291" t="s">
        <v>44</v>
      </c>
      <c r="G291" t="s">
        <v>45</v>
      </c>
      <c r="H291">
        <v>77.208094000000003</v>
      </c>
      <c r="I291">
        <v>28.710251400000001</v>
      </c>
      <c r="J291" t="s">
        <v>727</v>
      </c>
      <c r="K291" t="s">
        <v>26</v>
      </c>
      <c r="L291" t="s">
        <v>27</v>
      </c>
      <c r="M291" t="s">
        <v>27</v>
      </c>
      <c r="N291" t="s">
        <v>27</v>
      </c>
      <c r="O291" t="s">
        <v>27</v>
      </c>
      <c r="P291">
        <v>1</v>
      </c>
      <c r="Q291">
        <v>0</v>
      </c>
      <c r="R291">
        <v>100</v>
      </c>
      <c r="S291">
        <v>1</v>
      </c>
      <c r="T291" s="1">
        <v>42571</v>
      </c>
      <c r="U291" t="s">
        <v>28</v>
      </c>
      <c r="V291" t="s">
        <v>20702</v>
      </c>
      <c r="W291" t="s">
        <v>20710</v>
      </c>
      <c r="X291" t="s">
        <v>20661</v>
      </c>
      <c r="Y291" t="s">
        <v>20659</v>
      </c>
      <c r="Z291">
        <v>7</v>
      </c>
      <c r="AA291" t="s">
        <v>20670</v>
      </c>
    </row>
    <row r="292" spans="1:27" x14ac:dyDescent="0.3">
      <c r="A292">
        <v>18432214</v>
      </c>
      <c r="B292" t="s">
        <v>791</v>
      </c>
      <c r="C292">
        <v>1</v>
      </c>
      <c r="D292" t="s">
        <v>21</v>
      </c>
      <c r="E292" t="s">
        <v>792</v>
      </c>
      <c r="F292" t="s">
        <v>50</v>
      </c>
      <c r="G292" t="s">
        <v>51</v>
      </c>
      <c r="H292">
        <v>76.993522100000007</v>
      </c>
      <c r="I292">
        <v>28.590601700000001</v>
      </c>
      <c r="J292" t="s">
        <v>525</v>
      </c>
      <c r="K292" t="s">
        <v>26</v>
      </c>
      <c r="L292" t="s">
        <v>27</v>
      </c>
      <c r="M292" t="s">
        <v>27</v>
      </c>
      <c r="N292" t="s">
        <v>27</v>
      </c>
      <c r="O292" t="s">
        <v>27</v>
      </c>
      <c r="P292">
        <v>1</v>
      </c>
      <c r="Q292">
        <v>0</v>
      </c>
      <c r="R292">
        <v>400</v>
      </c>
      <c r="S292">
        <v>1</v>
      </c>
      <c r="T292" s="1">
        <v>43290</v>
      </c>
      <c r="U292" t="s">
        <v>28</v>
      </c>
      <c r="V292" t="s">
        <v>20702</v>
      </c>
      <c r="W292" t="s">
        <v>20710</v>
      </c>
      <c r="X292" t="s">
        <v>20662</v>
      </c>
      <c r="Y292" t="s">
        <v>20659</v>
      </c>
      <c r="Z292">
        <v>7</v>
      </c>
      <c r="AA292" t="s">
        <v>20670</v>
      </c>
    </row>
    <row r="293" spans="1:27" x14ac:dyDescent="0.3">
      <c r="A293">
        <v>304405</v>
      </c>
      <c r="B293" t="s">
        <v>793</v>
      </c>
      <c r="C293">
        <v>1</v>
      </c>
      <c r="D293" t="s">
        <v>21</v>
      </c>
      <c r="E293" t="s">
        <v>794</v>
      </c>
      <c r="F293" t="s">
        <v>50</v>
      </c>
      <c r="G293" t="s">
        <v>51</v>
      </c>
      <c r="H293">
        <v>76.983818099999993</v>
      </c>
      <c r="I293">
        <v>28.616977899999998</v>
      </c>
      <c r="J293" t="s">
        <v>788</v>
      </c>
      <c r="K293" t="s">
        <v>26</v>
      </c>
      <c r="L293" t="s">
        <v>27</v>
      </c>
      <c r="M293" t="s">
        <v>27</v>
      </c>
      <c r="N293" t="s">
        <v>27</v>
      </c>
      <c r="O293" t="s">
        <v>27</v>
      </c>
      <c r="P293">
        <v>1</v>
      </c>
      <c r="Q293">
        <v>0</v>
      </c>
      <c r="R293">
        <v>100</v>
      </c>
      <c r="S293">
        <v>1</v>
      </c>
      <c r="T293" s="1">
        <v>41457</v>
      </c>
      <c r="U293" t="s">
        <v>28</v>
      </c>
      <c r="V293" t="s">
        <v>20702</v>
      </c>
      <c r="W293" t="s">
        <v>20710</v>
      </c>
      <c r="X293" t="s">
        <v>20658</v>
      </c>
      <c r="Y293" t="s">
        <v>20659</v>
      </c>
      <c r="Z293">
        <v>7</v>
      </c>
      <c r="AA293" t="s">
        <v>20670</v>
      </c>
    </row>
    <row r="294" spans="1:27" x14ac:dyDescent="0.3">
      <c r="A294">
        <v>18464636</v>
      </c>
      <c r="B294" t="s">
        <v>795</v>
      </c>
      <c r="C294">
        <v>1</v>
      </c>
      <c r="D294" t="s">
        <v>21</v>
      </c>
      <c r="E294" t="s">
        <v>796</v>
      </c>
      <c r="F294" t="s">
        <v>91</v>
      </c>
      <c r="G294" t="s">
        <v>92</v>
      </c>
      <c r="H294">
        <v>77.065404430000001</v>
      </c>
      <c r="I294">
        <v>28.678973970000001</v>
      </c>
      <c r="J294" t="s">
        <v>515</v>
      </c>
      <c r="K294" t="s">
        <v>26</v>
      </c>
      <c r="L294" t="s">
        <v>27</v>
      </c>
      <c r="M294" t="s">
        <v>27</v>
      </c>
      <c r="N294" t="s">
        <v>27</v>
      </c>
      <c r="O294" t="s">
        <v>27</v>
      </c>
      <c r="P294">
        <v>1</v>
      </c>
      <c r="Q294">
        <v>0</v>
      </c>
      <c r="R294">
        <v>250</v>
      </c>
      <c r="S294">
        <v>1</v>
      </c>
      <c r="T294" s="1">
        <v>40381</v>
      </c>
      <c r="U294" t="s">
        <v>28</v>
      </c>
      <c r="V294" t="s">
        <v>20702</v>
      </c>
      <c r="W294" t="s">
        <v>20710</v>
      </c>
      <c r="X294" t="s">
        <v>20667</v>
      </c>
      <c r="Y294" t="s">
        <v>20659</v>
      </c>
      <c r="Z294">
        <v>7</v>
      </c>
      <c r="AA294" t="s">
        <v>20670</v>
      </c>
    </row>
    <row r="295" spans="1:27" x14ac:dyDescent="0.3">
      <c r="A295">
        <v>18431187</v>
      </c>
      <c r="B295" t="s">
        <v>136</v>
      </c>
      <c r="C295">
        <v>1</v>
      </c>
      <c r="D295" t="s">
        <v>21</v>
      </c>
      <c r="E295" t="s">
        <v>797</v>
      </c>
      <c r="F295" t="s">
        <v>97</v>
      </c>
      <c r="G295" t="s">
        <v>98</v>
      </c>
      <c r="H295">
        <v>77.136291799999995</v>
      </c>
      <c r="I295">
        <v>28.622018199999999</v>
      </c>
      <c r="J295" t="s">
        <v>548</v>
      </c>
      <c r="K295" t="s">
        <v>26</v>
      </c>
      <c r="L295" t="s">
        <v>27</v>
      </c>
      <c r="M295" t="s">
        <v>27</v>
      </c>
      <c r="N295" t="s">
        <v>27</v>
      </c>
      <c r="O295" t="s">
        <v>27</v>
      </c>
      <c r="P295">
        <v>1</v>
      </c>
      <c r="Q295">
        <v>0</v>
      </c>
      <c r="R295">
        <v>400</v>
      </c>
      <c r="S295">
        <v>1</v>
      </c>
      <c r="T295" s="1">
        <v>40727</v>
      </c>
      <c r="U295" t="s">
        <v>28</v>
      </c>
      <c r="V295" t="s">
        <v>20702</v>
      </c>
      <c r="W295" t="s">
        <v>20710</v>
      </c>
      <c r="X295" t="s">
        <v>20663</v>
      </c>
      <c r="Y295" t="s">
        <v>20659</v>
      </c>
      <c r="Z295">
        <v>7</v>
      </c>
      <c r="AA295" t="s">
        <v>20670</v>
      </c>
    </row>
    <row r="296" spans="1:27" x14ac:dyDescent="0.3">
      <c r="A296">
        <v>18431105</v>
      </c>
      <c r="B296" t="s">
        <v>798</v>
      </c>
      <c r="C296">
        <v>1</v>
      </c>
      <c r="D296" t="s">
        <v>21</v>
      </c>
      <c r="E296" t="s">
        <v>799</v>
      </c>
      <c r="F296" t="s">
        <v>58</v>
      </c>
      <c r="G296" t="s">
        <v>59</v>
      </c>
      <c r="H296">
        <v>77.084754700000005</v>
      </c>
      <c r="I296">
        <v>28.596289800000001</v>
      </c>
      <c r="J296" t="s">
        <v>697</v>
      </c>
      <c r="K296" t="s">
        <v>26</v>
      </c>
      <c r="L296" t="s">
        <v>27</v>
      </c>
      <c r="M296" t="s">
        <v>27</v>
      </c>
      <c r="N296" t="s">
        <v>27</v>
      </c>
      <c r="O296" t="s">
        <v>27</v>
      </c>
      <c r="P296">
        <v>1</v>
      </c>
      <c r="Q296">
        <v>0</v>
      </c>
      <c r="R296">
        <v>400</v>
      </c>
      <c r="S296">
        <v>1</v>
      </c>
      <c r="T296" s="1">
        <v>41828</v>
      </c>
      <c r="U296" t="s">
        <v>28</v>
      </c>
      <c r="V296" t="s">
        <v>20702</v>
      </c>
      <c r="W296" t="s">
        <v>20710</v>
      </c>
      <c r="X296" t="s">
        <v>20664</v>
      </c>
      <c r="Y296" t="s">
        <v>20659</v>
      </c>
      <c r="Z296">
        <v>7</v>
      </c>
      <c r="AA296" t="s">
        <v>20670</v>
      </c>
    </row>
    <row r="297" spans="1:27" x14ac:dyDescent="0.3">
      <c r="A297">
        <v>18432030</v>
      </c>
      <c r="B297" t="s">
        <v>800</v>
      </c>
      <c r="C297">
        <v>1</v>
      </c>
      <c r="D297" t="s">
        <v>21</v>
      </c>
      <c r="E297" t="s">
        <v>801</v>
      </c>
      <c r="F297" t="s">
        <v>107</v>
      </c>
      <c r="G297" t="s">
        <v>108</v>
      </c>
      <c r="H297">
        <v>77.284739299999998</v>
      </c>
      <c r="I297">
        <v>28.6213874</v>
      </c>
      <c r="J297" t="s">
        <v>479</v>
      </c>
      <c r="K297" t="s">
        <v>26</v>
      </c>
      <c r="L297" t="s">
        <v>27</v>
      </c>
      <c r="M297" t="s">
        <v>27</v>
      </c>
      <c r="N297" t="s">
        <v>27</v>
      </c>
      <c r="O297" t="s">
        <v>27</v>
      </c>
      <c r="P297">
        <v>1</v>
      </c>
      <c r="Q297">
        <v>0</v>
      </c>
      <c r="R297">
        <v>350</v>
      </c>
      <c r="S297">
        <v>1</v>
      </c>
      <c r="T297" s="1">
        <v>42202</v>
      </c>
      <c r="U297" t="s">
        <v>28</v>
      </c>
      <c r="V297" t="s">
        <v>20702</v>
      </c>
      <c r="W297" t="s">
        <v>20710</v>
      </c>
      <c r="X297" t="s">
        <v>20669</v>
      </c>
      <c r="Y297" t="s">
        <v>20659</v>
      </c>
      <c r="Z297">
        <v>7</v>
      </c>
      <c r="AA297" t="s">
        <v>20670</v>
      </c>
    </row>
    <row r="298" spans="1:27" x14ac:dyDescent="0.3">
      <c r="A298">
        <v>18363081</v>
      </c>
      <c r="B298" t="s">
        <v>802</v>
      </c>
      <c r="C298">
        <v>1</v>
      </c>
      <c r="D298" t="s">
        <v>21</v>
      </c>
      <c r="E298" t="s">
        <v>803</v>
      </c>
      <c r="F298" t="s">
        <v>113</v>
      </c>
      <c r="G298" t="s">
        <v>114</v>
      </c>
      <c r="H298">
        <v>77.135520400000004</v>
      </c>
      <c r="I298">
        <v>28.708512899999999</v>
      </c>
      <c r="J298" t="s">
        <v>804</v>
      </c>
      <c r="K298" t="s">
        <v>26</v>
      </c>
      <c r="L298" t="s">
        <v>27</v>
      </c>
      <c r="M298" t="s">
        <v>27</v>
      </c>
      <c r="N298" t="s">
        <v>27</v>
      </c>
      <c r="O298" t="s">
        <v>27</v>
      </c>
      <c r="P298">
        <v>1</v>
      </c>
      <c r="Q298">
        <v>0</v>
      </c>
      <c r="R298">
        <v>450</v>
      </c>
      <c r="S298">
        <v>1</v>
      </c>
      <c r="T298" s="1">
        <v>41092</v>
      </c>
      <c r="U298" t="s">
        <v>28</v>
      </c>
      <c r="V298" t="s">
        <v>20702</v>
      </c>
      <c r="W298" t="s">
        <v>20710</v>
      </c>
      <c r="X298" t="s">
        <v>20665</v>
      </c>
      <c r="Y298" t="s">
        <v>20659</v>
      </c>
      <c r="Z298">
        <v>7</v>
      </c>
      <c r="AA298" t="s">
        <v>20670</v>
      </c>
    </row>
    <row r="299" spans="1:27" x14ac:dyDescent="0.3">
      <c r="A299">
        <v>18441685</v>
      </c>
      <c r="B299" t="s">
        <v>805</v>
      </c>
      <c r="C299">
        <v>1</v>
      </c>
      <c r="D299" t="s">
        <v>21</v>
      </c>
      <c r="E299" t="s">
        <v>806</v>
      </c>
      <c r="F299" t="s">
        <v>228</v>
      </c>
      <c r="G299" t="s">
        <v>229</v>
      </c>
      <c r="H299">
        <v>77.290977100000006</v>
      </c>
      <c r="I299">
        <v>28.634267399999999</v>
      </c>
      <c r="J299" t="s">
        <v>515</v>
      </c>
      <c r="K299" t="s">
        <v>26</v>
      </c>
      <c r="L299" t="s">
        <v>27</v>
      </c>
      <c r="M299" t="s">
        <v>27</v>
      </c>
      <c r="N299" t="s">
        <v>27</v>
      </c>
      <c r="O299" t="s">
        <v>27</v>
      </c>
      <c r="P299">
        <v>1</v>
      </c>
      <c r="Q299">
        <v>0</v>
      </c>
      <c r="R299">
        <v>250</v>
      </c>
      <c r="S299">
        <v>1</v>
      </c>
      <c r="T299" s="1">
        <v>41829</v>
      </c>
      <c r="U299" t="s">
        <v>28</v>
      </c>
      <c r="V299" t="s">
        <v>20702</v>
      </c>
      <c r="W299" t="s">
        <v>20710</v>
      </c>
      <c r="X299" t="s">
        <v>20664</v>
      </c>
      <c r="Y299" t="s">
        <v>20659</v>
      </c>
      <c r="Z299">
        <v>7</v>
      </c>
      <c r="AA299" t="s">
        <v>20670</v>
      </c>
    </row>
    <row r="300" spans="1:27" x14ac:dyDescent="0.3">
      <c r="A300">
        <v>7809</v>
      </c>
      <c r="B300" t="s">
        <v>807</v>
      </c>
      <c r="C300">
        <v>1</v>
      </c>
      <c r="D300" t="s">
        <v>21</v>
      </c>
      <c r="E300" t="s">
        <v>808</v>
      </c>
      <c r="F300" t="s">
        <v>196</v>
      </c>
      <c r="G300" t="s">
        <v>197</v>
      </c>
      <c r="H300">
        <v>77.185627800000006</v>
      </c>
      <c r="I300">
        <v>28.542263999999999</v>
      </c>
      <c r="J300" t="s">
        <v>673</v>
      </c>
      <c r="K300" t="s">
        <v>26</v>
      </c>
      <c r="L300" t="s">
        <v>27</v>
      </c>
      <c r="M300" t="s">
        <v>27</v>
      </c>
      <c r="N300" t="s">
        <v>27</v>
      </c>
      <c r="O300" t="s">
        <v>27</v>
      </c>
      <c r="P300">
        <v>1</v>
      </c>
      <c r="Q300">
        <v>0</v>
      </c>
      <c r="R300">
        <v>100</v>
      </c>
      <c r="S300">
        <v>1</v>
      </c>
      <c r="T300" s="1">
        <v>42935</v>
      </c>
      <c r="U300" t="s">
        <v>28</v>
      </c>
      <c r="V300" t="s">
        <v>20702</v>
      </c>
      <c r="W300" t="s">
        <v>20710</v>
      </c>
      <c r="X300" t="s">
        <v>20668</v>
      </c>
      <c r="Y300" t="s">
        <v>20659</v>
      </c>
      <c r="Z300">
        <v>7</v>
      </c>
      <c r="AA300" t="s">
        <v>20670</v>
      </c>
    </row>
    <row r="301" spans="1:27" x14ac:dyDescent="0.3">
      <c r="A301">
        <v>18445764</v>
      </c>
      <c r="B301" t="s">
        <v>809</v>
      </c>
      <c r="C301">
        <v>1</v>
      </c>
      <c r="D301" t="s">
        <v>21</v>
      </c>
      <c r="E301" t="s">
        <v>810</v>
      </c>
      <c r="F301" t="s">
        <v>235</v>
      </c>
      <c r="G301" t="s">
        <v>234</v>
      </c>
      <c r="H301">
        <v>77.162808200000001</v>
      </c>
      <c r="I301">
        <v>28.706208100000001</v>
      </c>
      <c r="J301" t="s">
        <v>479</v>
      </c>
      <c r="K301" t="s">
        <v>26</v>
      </c>
      <c r="L301" t="s">
        <v>27</v>
      </c>
      <c r="M301" t="s">
        <v>27</v>
      </c>
      <c r="N301" t="s">
        <v>27</v>
      </c>
      <c r="O301" t="s">
        <v>27</v>
      </c>
      <c r="P301">
        <v>1</v>
      </c>
      <c r="Q301">
        <v>0</v>
      </c>
      <c r="R301">
        <v>400</v>
      </c>
      <c r="S301">
        <v>1</v>
      </c>
      <c r="T301" s="1">
        <v>42575</v>
      </c>
      <c r="U301" t="s">
        <v>28</v>
      </c>
      <c r="V301" t="s">
        <v>20702</v>
      </c>
      <c r="W301" t="s">
        <v>20710</v>
      </c>
      <c r="X301" t="s">
        <v>20661</v>
      </c>
      <c r="Y301" t="s">
        <v>20659</v>
      </c>
      <c r="Z301">
        <v>7</v>
      </c>
      <c r="AA301" t="s">
        <v>20670</v>
      </c>
    </row>
    <row r="302" spans="1:27" x14ac:dyDescent="0.3">
      <c r="A302">
        <v>18431145</v>
      </c>
      <c r="B302" t="s">
        <v>811</v>
      </c>
      <c r="C302">
        <v>1</v>
      </c>
      <c r="D302" t="s">
        <v>21</v>
      </c>
      <c r="E302" t="s">
        <v>812</v>
      </c>
      <c r="F302" t="s">
        <v>208</v>
      </c>
      <c r="G302" t="s">
        <v>207</v>
      </c>
      <c r="H302">
        <v>77.105592099999996</v>
      </c>
      <c r="I302">
        <v>28.639212300000001</v>
      </c>
      <c r="J302" t="s">
        <v>699</v>
      </c>
      <c r="K302" t="s">
        <v>26</v>
      </c>
      <c r="L302" t="s">
        <v>27</v>
      </c>
      <c r="M302" t="s">
        <v>27</v>
      </c>
      <c r="N302" t="s">
        <v>27</v>
      </c>
      <c r="O302" t="s">
        <v>27</v>
      </c>
      <c r="P302">
        <v>1</v>
      </c>
      <c r="Q302">
        <v>0</v>
      </c>
      <c r="R302">
        <v>100</v>
      </c>
      <c r="S302">
        <v>1</v>
      </c>
      <c r="T302" s="1">
        <v>43302</v>
      </c>
      <c r="U302" t="s">
        <v>28</v>
      </c>
      <c r="V302" t="s">
        <v>20702</v>
      </c>
      <c r="W302" t="s">
        <v>20710</v>
      </c>
      <c r="X302" t="s">
        <v>20662</v>
      </c>
      <c r="Y302" t="s">
        <v>20659</v>
      </c>
      <c r="Z302">
        <v>7</v>
      </c>
      <c r="AA302" t="s">
        <v>20670</v>
      </c>
    </row>
    <row r="303" spans="1:27" x14ac:dyDescent="0.3">
      <c r="A303">
        <v>18455551</v>
      </c>
      <c r="B303" t="s">
        <v>813</v>
      </c>
      <c r="C303">
        <v>1</v>
      </c>
      <c r="D303" t="s">
        <v>21</v>
      </c>
      <c r="E303" t="s">
        <v>814</v>
      </c>
      <c r="F303" t="s">
        <v>208</v>
      </c>
      <c r="G303" t="s">
        <v>207</v>
      </c>
      <c r="H303">
        <v>77.112830400000007</v>
      </c>
      <c r="I303">
        <v>28.638209199999999</v>
      </c>
      <c r="J303" t="s">
        <v>515</v>
      </c>
      <c r="K303" t="s">
        <v>26</v>
      </c>
      <c r="L303" t="s">
        <v>27</v>
      </c>
      <c r="M303" t="s">
        <v>27</v>
      </c>
      <c r="N303" t="s">
        <v>27</v>
      </c>
      <c r="O303" t="s">
        <v>27</v>
      </c>
      <c r="P303">
        <v>1</v>
      </c>
      <c r="Q303">
        <v>0</v>
      </c>
      <c r="R303">
        <v>150</v>
      </c>
      <c r="S303">
        <v>1</v>
      </c>
      <c r="T303" s="1">
        <v>42918</v>
      </c>
      <c r="U303" t="s">
        <v>28</v>
      </c>
      <c r="V303" t="s">
        <v>20702</v>
      </c>
      <c r="W303" t="s">
        <v>20710</v>
      </c>
      <c r="X303" t="s">
        <v>20668</v>
      </c>
      <c r="Y303" t="s">
        <v>20659</v>
      </c>
      <c r="Z303">
        <v>7</v>
      </c>
      <c r="AA303" t="s">
        <v>20670</v>
      </c>
    </row>
    <row r="304" spans="1:27" x14ac:dyDescent="0.3">
      <c r="A304">
        <v>18372694</v>
      </c>
      <c r="B304" t="s">
        <v>815</v>
      </c>
      <c r="C304">
        <v>1</v>
      </c>
      <c r="D304" t="s">
        <v>21</v>
      </c>
      <c r="E304" t="s">
        <v>816</v>
      </c>
      <c r="F304" t="s">
        <v>66</v>
      </c>
      <c r="G304" t="s">
        <v>67</v>
      </c>
      <c r="H304">
        <v>77.306842799999998</v>
      </c>
      <c r="I304">
        <v>28.591180479999998</v>
      </c>
      <c r="J304" t="s">
        <v>699</v>
      </c>
      <c r="K304" t="s">
        <v>26</v>
      </c>
      <c r="L304" t="s">
        <v>27</v>
      </c>
      <c r="M304" t="s">
        <v>27</v>
      </c>
      <c r="N304" t="s">
        <v>27</v>
      </c>
      <c r="O304" t="s">
        <v>27</v>
      </c>
      <c r="P304">
        <v>1</v>
      </c>
      <c r="Q304">
        <v>0</v>
      </c>
      <c r="R304">
        <v>50</v>
      </c>
      <c r="S304">
        <v>1</v>
      </c>
      <c r="T304" s="1">
        <v>41478</v>
      </c>
      <c r="U304" t="s">
        <v>28</v>
      </c>
      <c r="V304" t="s">
        <v>20702</v>
      </c>
      <c r="W304" t="s">
        <v>20710</v>
      </c>
      <c r="X304" t="s">
        <v>20658</v>
      </c>
      <c r="Y304" t="s">
        <v>20659</v>
      </c>
      <c r="Z304">
        <v>7</v>
      </c>
      <c r="AA304" t="s">
        <v>20670</v>
      </c>
    </row>
    <row r="305" spans="1:27" x14ac:dyDescent="0.3">
      <c r="A305">
        <v>18168147</v>
      </c>
      <c r="B305" t="s">
        <v>817</v>
      </c>
      <c r="C305">
        <v>1</v>
      </c>
      <c r="D305" t="s">
        <v>21</v>
      </c>
      <c r="E305" t="s">
        <v>818</v>
      </c>
      <c r="F305" t="s">
        <v>584</v>
      </c>
      <c r="G305" t="s">
        <v>585</v>
      </c>
      <c r="H305">
        <v>77.283826770000005</v>
      </c>
      <c r="I305">
        <v>28.566188969999999</v>
      </c>
      <c r="J305" t="s">
        <v>548</v>
      </c>
      <c r="K305" t="s">
        <v>26</v>
      </c>
      <c r="L305" t="s">
        <v>27</v>
      </c>
      <c r="M305" t="s">
        <v>27</v>
      </c>
      <c r="N305" t="s">
        <v>27</v>
      </c>
      <c r="O305" t="s">
        <v>27</v>
      </c>
      <c r="P305">
        <v>1</v>
      </c>
      <c r="Q305">
        <v>0</v>
      </c>
      <c r="R305">
        <v>350</v>
      </c>
      <c r="S305">
        <v>1</v>
      </c>
      <c r="T305" s="1">
        <v>40727</v>
      </c>
      <c r="U305" t="s">
        <v>28</v>
      </c>
      <c r="V305" t="s">
        <v>20702</v>
      </c>
      <c r="W305" t="s">
        <v>20710</v>
      </c>
      <c r="X305" t="s">
        <v>20663</v>
      </c>
      <c r="Y305" t="s">
        <v>20659</v>
      </c>
      <c r="Z305">
        <v>7</v>
      </c>
      <c r="AA305" t="s">
        <v>20670</v>
      </c>
    </row>
    <row r="306" spans="1:27" x14ac:dyDescent="0.3">
      <c r="A306">
        <v>18401128</v>
      </c>
      <c r="B306" t="s">
        <v>819</v>
      </c>
      <c r="C306">
        <v>1</v>
      </c>
      <c r="D306" t="s">
        <v>21</v>
      </c>
      <c r="E306" t="s">
        <v>820</v>
      </c>
      <c r="F306" t="s">
        <v>293</v>
      </c>
      <c r="G306" t="s">
        <v>294</v>
      </c>
      <c r="H306">
        <v>77.25</v>
      </c>
      <c r="I306">
        <v>28.52</v>
      </c>
      <c r="J306" t="s">
        <v>821</v>
      </c>
      <c r="K306" t="s">
        <v>26</v>
      </c>
      <c r="L306" t="s">
        <v>27</v>
      </c>
      <c r="M306" t="s">
        <v>27</v>
      </c>
      <c r="N306" t="s">
        <v>27</v>
      </c>
      <c r="O306" t="s">
        <v>27</v>
      </c>
      <c r="P306">
        <v>1</v>
      </c>
      <c r="Q306">
        <v>0</v>
      </c>
      <c r="R306">
        <v>400</v>
      </c>
      <c r="S306">
        <v>1</v>
      </c>
      <c r="T306" s="1">
        <v>43259</v>
      </c>
      <c r="U306" t="s">
        <v>28</v>
      </c>
      <c r="V306" t="s">
        <v>20702</v>
      </c>
      <c r="W306" t="s">
        <v>20710</v>
      </c>
      <c r="X306" t="s">
        <v>20662</v>
      </c>
      <c r="Y306" t="s">
        <v>20671</v>
      </c>
      <c r="Z306">
        <v>6</v>
      </c>
      <c r="AA306" t="s">
        <v>20672</v>
      </c>
    </row>
    <row r="307" spans="1:27" x14ac:dyDescent="0.3">
      <c r="A307">
        <v>18421463</v>
      </c>
      <c r="B307" t="s">
        <v>822</v>
      </c>
      <c r="C307">
        <v>1</v>
      </c>
      <c r="D307" t="s">
        <v>21</v>
      </c>
      <c r="E307" t="s">
        <v>823</v>
      </c>
      <c r="F307" t="s">
        <v>471</v>
      </c>
      <c r="G307" t="s">
        <v>472</v>
      </c>
      <c r="H307">
        <v>77.318020300000001</v>
      </c>
      <c r="I307">
        <v>28.663686599999998</v>
      </c>
      <c r="J307" t="s">
        <v>559</v>
      </c>
      <c r="K307" t="s">
        <v>26</v>
      </c>
      <c r="L307" t="s">
        <v>27</v>
      </c>
      <c r="M307" t="s">
        <v>27</v>
      </c>
      <c r="N307" t="s">
        <v>27</v>
      </c>
      <c r="O307" t="s">
        <v>27</v>
      </c>
      <c r="P307">
        <v>1</v>
      </c>
      <c r="Q307">
        <v>0</v>
      </c>
      <c r="R307">
        <v>150</v>
      </c>
      <c r="S307">
        <v>1</v>
      </c>
      <c r="T307" s="1">
        <v>42532</v>
      </c>
      <c r="U307" t="s">
        <v>28</v>
      </c>
      <c r="V307" t="s">
        <v>20702</v>
      </c>
      <c r="W307" t="s">
        <v>20710</v>
      </c>
      <c r="X307" t="s">
        <v>20661</v>
      </c>
      <c r="Y307" t="s">
        <v>20671</v>
      </c>
      <c r="Z307">
        <v>6</v>
      </c>
      <c r="AA307" t="s">
        <v>20672</v>
      </c>
    </row>
    <row r="308" spans="1:27" x14ac:dyDescent="0.3">
      <c r="A308">
        <v>18395538</v>
      </c>
      <c r="B308" t="s">
        <v>824</v>
      </c>
      <c r="C308">
        <v>1</v>
      </c>
      <c r="D308" t="s">
        <v>21</v>
      </c>
      <c r="E308" t="s">
        <v>825</v>
      </c>
      <c r="F308" t="s">
        <v>322</v>
      </c>
      <c r="G308" t="s">
        <v>323</v>
      </c>
      <c r="H308">
        <v>77.180000000000007</v>
      </c>
      <c r="I308">
        <v>28.67</v>
      </c>
      <c r="J308" t="s">
        <v>788</v>
      </c>
      <c r="K308" t="s">
        <v>26</v>
      </c>
      <c r="L308" t="s">
        <v>27</v>
      </c>
      <c r="M308" t="s">
        <v>27</v>
      </c>
      <c r="N308" t="s">
        <v>27</v>
      </c>
      <c r="O308" t="s">
        <v>27</v>
      </c>
      <c r="P308">
        <v>1</v>
      </c>
      <c r="Q308">
        <v>0</v>
      </c>
      <c r="R308">
        <v>150</v>
      </c>
      <c r="S308">
        <v>1</v>
      </c>
      <c r="T308" s="1">
        <v>42912</v>
      </c>
      <c r="U308" t="s">
        <v>28</v>
      </c>
      <c r="V308" t="s">
        <v>20702</v>
      </c>
      <c r="W308" t="s">
        <v>20710</v>
      </c>
      <c r="X308" t="s">
        <v>20668</v>
      </c>
      <c r="Y308" t="s">
        <v>20671</v>
      </c>
      <c r="Z308">
        <v>6</v>
      </c>
      <c r="AA308" t="s">
        <v>20672</v>
      </c>
    </row>
    <row r="309" spans="1:27" x14ac:dyDescent="0.3">
      <c r="A309">
        <v>18351471</v>
      </c>
      <c r="B309" t="s">
        <v>826</v>
      </c>
      <c r="C309">
        <v>1</v>
      </c>
      <c r="D309" t="s">
        <v>21</v>
      </c>
      <c r="E309" t="s">
        <v>827</v>
      </c>
      <c r="F309" t="s">
        <v>148</v>
      </c>
      <c r="G309" t="s">
        <v>149</v>
      </c>
      <c r="H309">
        <v>77.24033283</v>
      </c>
      <c r="I309">
        <v>28.643904200000001</v>
      </c>
      <c r="J309" t="s">
        <v>525</v>
      </c>
      <c r="K309" t="s">
        <v>26</v>
      </c>
      <c r="L309" t="s">
        <v>27</v>
      </c>
      <c r="M309" t="s">
        <v>27</v>
      </c>
      <c r="N309" t="s">
        <v>27</v>
      </c>
      <c r="O309" t="s">
        <v>27</v>
      </c>
      <c r="P309">
        <v>1</v>
      </c>
      <c r="Q309">
        <v>0</v>
      </c>
      <c r="R309">
        <v>400</v>
      </c>
      <c r="S309">
        <v>1</v>
      </c>
      <c r="T309" s="1">
        <v>43274</v>
      </c>
      <c r="U309" t="s">
        <v>28</v>
      </c>
      <c r="V309" t="s">
        <v>20702</v>
      </c>
      <c r="W309" t="s">
        <v>20710</v>
      </c>
      <c r="X309" t="s">
        <v>20662</v>
      </c>
      <c r="Y309" t="s">
        <v>20671</v>
      </c>
      <c r="Z309">
        <v>6</v>
      </c>
      <c r="AA309" t="s">
        <v>20672</v>
      </c>
    </row>
    <row r="310" spans="1:27" x14ac:dyDescent="0.3">
      <c r="A310">
        <v>18426904</v>
      </c>
      <c r="B310" t="s">
        <v>828</v>
      </c>
      <c r="C310">
        <v>1</v>
      </c>
      <c r="D310" t="s">
        <v>21</v>
      </c>
      <c r="E310" t="s">
        <v>829</v>
      </c>
      <c r="F310" t="s">
        <v>434</v>
      </c>
      <c r="G310" t="s">
        <v>435</v>
      </c>
      <c r="H310">
        <v>77.205260499999994</v>
      </c>
      <c r="I310">
        <v>28.701440399999999</v>
      </c>
      <c r="J310" t="s">
        <v>699</v>
      </c>
      <c r="K310" t="s">
        <v>26</v>
      </c>
      <c r="L310" t="s">
        <v>27</v>
      </c>
      <c r="M310" t="s">
        <v>27</v>
      </c>
      <c r="N310" t="s">
        <v>27</v>
      </c>
      <c r="O310" t="s">
        <v>27</v>
      </c>
      <c r="P310">
        <v>1</v>
      </c>
      <c r="Q310">
        <v>0</v>
      </c>
      <c r="R310">
        <v>50</v>
      </c>
      <c r="S310">
        <v>1</v>
      </c>
      <c r="T310" s="1">
        <v>41077</v>
      </c>
      <c r="U310" t="s">
        <v>28</v>
      </c>
      <c r="V310" t="s">
        <v>20702</v>
      </c>
      <c r="W310" t="s">
        <v>20710</v>
      </c>
      <c r="X310" t="s">
        <v>20665</v>
      </c>
      <c r="Y310" t="s">
        <v>20671</v>
      </c>
      <c r="Z310">
        <v>6</v>
      </c>
      <c r="AA310" t="s">
        <v>20672</v>
      </c>
    </row>
    <row r="311" spans="1:27" x14ac:dyDescent="0.3">
      <c r="A311">
        <v>18424625</v>
      </c>
      <c r="B311" t="s">
        <v>830</v>
      </c>
      <c r="C311">
        <v>1</v>
      </c>
      <c r="D311" t="s">
        <v>21</v>
      </c>
      <c r="E311" t="s">
        <v>831</v>
      </c>
      <c r="F311" t="s">
        <v>74</v>
      </c>
      <c r="G311" t="s">
        <v>75</v>
      </c>
      <c r="H311">
        <v>77.318038700000002</v>
      </c>
      <c r="I311">
        <v>28.680646800000002</v>
      </c>
      <c r="J311" t="s">
        <v>515</v>
      </c>
      <c r="K311" t="s">
        <v>26</v>
      </c>
      <c r="L311" t="s">
        <v>27</v>
      </c>
      <c r="M311" t="s">
        <v>27</v>
      </c>
      <c r="N311" t="s">
        <v>27</v>
      </c>
      <c r="O311" t="s">
        <v>27</v>
      </c>
      <c r="P311">
        <v>1</v>
      </c>
      <c r="Q311">
        <v>0</v>
      </c>
      <c r="R311">
        <v>250</v>
      </c>
      <c r="S311">
        <v>1</v>
      </c>
      <c r="T311" s="1">
        <v>41806</v>
      </c>
      <c r="U311" t="s">
        <v>28</v>
      </c>
      <c r="V311" t="s">
        <v>20702</v>
      </c>
      <c r="W311" t="s">
        <v>20710</v>
      </c>
      <c r="X311" t="s">
        <v>20664</v>
      </c>
      <c r="Y311" t="s">
        <v>20671</v>
      </c>
      <c r="Z311">
        <v>6</v>
      </c>
      <c r="AA311" t="s">
        <v>20672</v>
      </c>
    </row>
    <row r="312" spans="1:27" x14ac:dyDescent="0.3">
      <c r="A312">
        <v>18419919</v>
      </c>
      <c r="B312" t="s">
        <v>832</v>
      </c>
      <c r="C312">
        <v>1</v>
      </c>
      <c r="D312" t="s">
        <v>21</v>
      </c>
      <c r="E312" t="s">
        <v>833</v>
      </c>
      <c r="F312" t="s">
        <v>78</v>
      </c>
      <c r="G312" t="s">
        <v>79</v>
      </c>
      <c r="H312">
        <v>77.258251000000001</v>
      </c>
      <c r="I312">
        <v>28.579265800000002</v>
      </c>
      <c r="J312" t="s">
        <v>688</v>
      </c>
      <c r="K312" t="s">
        <v>26</v>
      </c>
      <c r="L312" t="s">
        <v>27</v>
      </c>
      <c r="M312" t="s">
        <v>27</v>
      </c>
      <c r="N312" t="s">
        <v>27</v>
      </c>
      <c r="O312" t="s">
        <v>27</v>
      </c>
      <c r="P312">
        <v>1</v>
      </c>
      <c r="Q312">
        <v>0</v>
      </c>
      <c r="R312">
        <v>100</v>
      </c>
      <c r="S312">
        <v>1</v>
      </c>
      <c r="T312" s="1">
        <v>40722</v>
      </c>
      <c r="U312" t="s">
        <v>28</v>
      </c>
      <c r="V312" t="s">
        <v>20702</v>
      </c>
      <c r="W312" t="s">
        <v>20710</v>
      </c>
      <c r="X312" t="s">
        <v>20663</v>
      </c>
      <c r="Y312" t="s">
        <v>20671</v>
      </c>
      <c r="Z312">
        <v>6</v>
      </c>
      <c r="AA312" t="s">
        <v>20672</v>
      </c>
    </row>
    <row r="313" spans="1:27" x14ac:dyDescent="0.3">
      <c r="A313">
        <v>18394362</v>
      </c>
      <c r="B313" t="s">
        <v>834</v>
      </c>
      <c r="C313">
        <v>1</v>
      </c>
      <c r="D313" t="s">
        <v>21</v>
      </c>
      <c r="E313" t="s">
        <v>835</v>
      </c>
      <c r="F313" t="s">
        <v>836</v>
      </c>
      <c r="G313" t="s">
        <v>837</v>
      </c>
      <c r="H313">
        <v>77.209997049999998</v>
      </c>
      <c r="I313">
        <v>28.62569483</v>
      </c>
      <c r="J313" t="s">
        <v>559</v>
      </c>
      <c r="K313" t="s">
        <v>26</v>
      </c>
      <c r="L313" t="s">
        <v>27</v>
      </c>
      <c r="M313" t="s">
        <v>27</v>
      </c>
      <c r="N313" t="s">
        <v>27</v>
      </c>
      <c r="O313" t="s">
        <v>27</v>
      </c>
      <c r="P313">
        <v>1</v>
      </c>
      <c r="Q313">
        <v>0</v>
      </c>
      <c r="R313">
        <v>400</v>
      </c>
      <c r="S313">
        <v>1</v>
      </c>
      <c r="T313" s="1">
        <v>41449</v>
      </c>
      <c r="U313" t="s">
        <v>28</v>
      </c>
      <c r="V313" t="s">
        <v>20702</v>
      </c>
      <c r="W313" t="s">
        <v>20710</v>
      </c>
      <c r="X313" t="s">
        <v>20658</v>
      </c>
      <c r="Y313" t="s">
        <v>20671</v>
      </c>
      <c r="Z313">
        <v>6</v>
      </c>
      <c r="AA313" t="s">
        <v>20672</v>
      </c>
    </row>
    <row r="314" spans="1:27" x14ac:dyDescent="0.3">
      <c r="A314">
        <v>18261956</v>
      </c>
      <c r="B314" t="s">
        <v>838</v>
      </c>
      <c r="C314">
        <v>1</v>
      </c>
      <c r="D314" t="s">
        <v>21</v>
      </c>
      <c r="E314" t="s">
        <v>839</v>
      </c>
      <c r="F314" t="s">
        <v>162</v>
      </c>
      <c r="G314" t="s">
        <v>163</v>
      </c>
      <c r="H314">
        <v>77.28</v>
      </c>
      <c r="I314">
        <v>28.66</v>
      </c>
      <c r="J314" t="s">
        <v>699</v>
      </c>
      <c r="K314" t="s">
        <v>26</v>
      </c>
      <c r="L314" t="s">
        <v>27</v>
      </c>
      <c r="M314" t="s">
        <v>27</v>
      </c>
      <c r="N314" t="s">
        <v>27</v>
      </c>
      <c r="O314" t="s">
        <v>27</v>
      </c>
      <c r="P314">
        <v>1</v>
      </c>
      <c r="Q314">
        <v>0</v>
      </c>
      <c r="R314">
        <v>100</v>
      </c>
      <c r="S314">
        <v>1</v>
      </c>
      <c r="T314" s="1">
        <v>42901</v>
      </c>
      <c r="U314" t="s">
        <v>28</v>
      </c>
      <c r="V314" t="s">
        <v>20702</v>
      </c>
      <c r="W314" t="s">
        <v>20710</v>
      </c>
      <c r="X314" t="s">
        <v>20668</v>
      </c>
      <c r="Y314" t="s">
        <v>20671</v>
      </c>
      <c r="Z314">
        <v>6</v>
      </c>
      <c r="AA314" t="s">
        <v>20672</v>
      </c>
    </row>
    <row r="315" spans="1:27" x14ac:dyDescent="0.3">
      <c r="A315">
        <v>302473</v>
      </c>
      <c r="B315" t="s">
        <v>840</v>
      </c>
      <c r="C315">
        <v>1</v>
      </c>
      <c r="D315" t="s">
        <v>21</v>
      </c>
      <c r="E315" t="s">
        <v>841</v>
      </c>
      <c r="F315" t="s">
        <v>38</v>
      </c>
      <c r="G315" t="s">
        <v>39</v>
      </c>
      <c r="H315">
        <v>77.107737299999997</v>
      </c>
      <c r="I315">
        <v>28.533242099999999</v>
      </c>
      <c r="J315" t="s">
        <v>842</v>
      </c>
      <c r="K315" t="s">
        <v>26</v>
      </c>
      <c r="L315" t="s">
        <v>27</v>
      </c>
      <c r="M315" t="s">
        <v>27</v>
      </c>
      <c r="N315" t="s">
        <v>27</v>
      </c>
      <c r="O315" t="s">
        <v>27</v>
      </c>
      <c r="P315">
        <v>1</v>
      </c>
      <c r="Q315">
        <v>0</v>
      </c>
      <c r="R315">
        <v>250</v>
      </c>
      <c r="S315">
        <v>1</v>
      </c>
      <c r="T315" s="1">
        <v>41809</v>
      </c>
      <c r="U315" t="s">
        <v>28</v>
      </c>
      <c r="V315" t="s">
        <v>20702</v>
      </c>
      <c r="W315" t="s">
        <v>20710</v>
      </c>
      <c r="X315" t="s">
        <v>20664</v>
      </c>
      <c r="Y315" t="s">
        <v>20671</v>
      </c>
      <c r="Z315">
        <v>6</v>
      </c>
      <c r="AA315" t="s">
        <v>20672</v>
      </c>
    </row>
    <row r="316" spans="1:27" x14ac:dyDescent="0.3">
      <c r="A316">
        <v>18478990</v>
      </c>
      <c r="B316" t="s">
        <v>843</v>
      </c>
      <c r="C316">
        <v>1</v>
      </c>
      <c r="D316" t="s">
        <v>21</v>
      </c>
      <c r="E316" t="s">
        <v>844</v>
      </c>
      <c r="F316" t="s">
        <v>608</v>
      </c>
      <c r="G316" t="s">
        <v>609</v>
      </c>
      <c r="H316">
        <v>77.181848599999995</v>
      </c>
      <c r="I316">
        <v>28.522229599999999</v>
      </c>
      <c r="J316" t="s">
        <v>722</v>
      </c>
      <c r="K316" t="s">
        <v>26</v>
      </c>
      <c r="L316" t="s">
        <v>27</v>
      </c>
      <c r="M316" t="s">
        <v>27</v>
      </c>
      <c r="N316" t="s">
        <v>27</v>
      </c>
      <c r="O316" t="s">
        <v>27</v>
      </c>
      <c r="P316">
        <v>1</v>
      </c>
      <c r="Q316">
        <v>0</v>
      </c>
      <c r="R316">
        <v>250</v>
      </c>
      <c r="S316">
        <v>1</v>
      </c>
      <c r="T316" s="1">
        <v>43271</v>
      </c>
      <c r="U316" t="s">
        <v>28</v>
      </c>
      <c r="V316" t="s">
        <v>20702</v>
      </c>
      <c r="W316" t="s">
        <v>20710</v>
      </c>
      <c r="X316" t="s">
        <v>20662</v>
      </c>
      <c r="Y316" t="s">
        <v>20671</v>
      </c>
      <c r="Z316">
        <v>6</v>
      </c>
      <c r="AA316" t="s">
        <v>20672</v>
      </c>
    </row>
    <row r="317" spans="1:27" x14ac:dyDescent="0.3">
      <c r="A317">
        <v>18449629</v>
      </c>
      <c r="B317" t="s">
        <v>845</v>
      </c>
      <c r="C317">
        <v>1</v>
      </c>
      <c r="D317" t="s">
        <v>21</v>
      </c>
      <c r="E317" t="s">
        <v>422</v>
      </c>
      <c r="F317" t="s">
        <v>126</v>
      </c>
      <c r="G317" t="s">
        <v>127</v>
      </c>
      <c r="H317">
        <v>77.142203699999996</v>
      </c>
      <c r="I317">
        <v>28.657602199999999</v>
      </c>
      <c r="J317" t="s">
        <v>846</v>
      </c>
      <c r="K317" t="s">
        <v>26</v>
      </c>
      <c r="L317" t="s">
        <v>27</v>
      </c>
      <c r="M317" t="s">
        <v>27</v>
      </c>
      <c r="N317" t="s">
        <v>27</v>
      </c>
      <c r="O317" t="s">
        <v>27</v>
      </c>
      <c r="P317">
        <v>1</v>
      </c>
      <c r="Q317">
        <v>0</v>
      </c>
      <c r="R317">
        <v>400</v>
      </c>
      <c r="S317">
        <v>1</v>
      </c>
      <c r="T317" s="1">
        <v>43268</v>
      </c>
      <c r="U317" t="s">
        <v>28</v>
      </c>
      <c r="V317" t="s">
        <v>20702</v>
      </c>
      <c r="W317" t="s">
        <v>20710</v>
      </c>
      <c r="X317" t="s">
        <v>20662</v>
      </c>
      <c r="Y317" t="s">
        <v>20671</v>
      </c>
      <c r="Z317">
        <v>6</v>
      </c>
      <c r="AA317" t="s">
        <v>20672</v>
      </c>
    </row>
    <row r="318" spans="1:27" x14ac:dyDescent="0.3">
      <c r="A318">
        <v>18361211</v>
      </c>
      <c r="B318" t="s">
        <v>847</v>
      </c>
      <c r="C318">
        <v>1</v>
      </c>
      <c r="D318" t="s">
        <v>21</v>
      </c>
      <c r="E318" t="s">
        <v>309</v>
      </c>
      <c r="F318" t="s">
        <v>50</v>
      </c>
      <c r="G318" t="s">
        <v>51</v>
      </c>
      <c r="H318">
        <v>76.965494100000001</v>
      </c>
      <c r="I318">
        <v>28.6090439</v>
      </c>
      <c r="J318" t="s">
        <v>548</v>
      </c>
      <c r="K318" t="s">
        <v>26</v>
      </c>
      <c r="L318" t="s">
        <v>27</v>
      </c>
      <c r="M318" t="s">
        <v>27</v>
      </c>
      <c r="N318" t="s">
        <v>27</v>
      </c>
      <c r="O318" t="s">
        <v>27</v>
      </c>
      <c r="P318">
        <v>1</v>
      </c>
      <c r="Q318">
        <v>0</v>
      </c>
      <c r="R318">
        <v>150</v>
      </c>
      <c r="S318">
        <v>1</v>
      </c>
      <c r="T318" s="1">
        <v>40718</v>
      </c>
      <c r="U318" t="s">
        <v>28</v>
      </c>
      <c r="V318" t="s">
        <v>20702</v>
      </c>
      <c r="W318" t="s">
        <v>20710</v>
      </c>
      <c r="X318" t="s">
        <v>20663</v>
      </c>
      <c r="Y318" t="s">
        <v>20671</v>
      </c>
      <c r="Z318">
        <v>6</v>
      </c>
      <c r="AA318" t="s">
        <v>20672</v>
      </c>
    </row>
    <row r="319" spans="1:27" x14ac:dyDescent="0.3">
      <c r="A319">
        <v>18358168</v>
      </c>
      <c r="B319" t="s">
        <v>848</v>
      </c>
      <c r="C319">
        <v>1</v>
      </c>
      <c r="D319" t="s">
        <v>21</v>
      </c>
      <c r="E319" t="s">
        <v>849</v>
      </c>
      <c r="F319" t="s">
        <v>190</v>
      </c>
      <c r="G319" t="s">
        <v>191</v>
      </c>
      <c r="H319">
        <v>77.287242230000004</v>
      </c>
      <c r="I319">
        <v>28.501294430000002</v>
      </c>
      <c r="J319" t="s">
        <v>850</v>
      </c>
      <c r="K319" t="s">
        <v>26</v>
      </c>
      <c r="L319" t="s">
        <v>27</v>
      </c>
      <c r="M319" t="s">
        <v>27</v>
      </c>
      <c r="N319" t="s">
        <v>27</v>
      </c>
      <c r="O319" t="s">
        <v>27</v>
      </c>
      <c r="P319">
        <v>1</v>
      </c>
      <c r="Q319">
        <v>0</v>
      </c>
      <c r="R319">
        <v>250</v>
      </c>
      <c r="S319">
        <v>1</v>
      </c>
      <c r="T319" s="1">
        <v>41430</v>
      </c>
      <c r="U319" t="s">
        <v>28</v>
      </c>
      <c r="V319" t="s">
        <v>20702</v>
      </c>
      <c r="W319" t="s">
        <v>20710</v>
      </c>
      <c r="X319" t="s">
        <v>20658</v>
      </c>
      <c r="Y319" t="s">
        <v>20671</v>
      </c>
      <c r="Z319">
        <v>6</v>
      </c>
      <c r="AA319" t="s">
        <v>20672</v>
      </c>
    </row>
    <row r="320" spans="1:27" x14ac:dyDescent="0.3">
      <c r="A320">
        <v>18440163</v>
      </c>
      <c r="B320" t="s">
        <v>851</v>
      </c>
      <c r="C320">
        <v>1</v>
      </c>
      <c r="D320" t="s">
        <v>21</v>
      </c>
      <c r="E320" t="s">
        <v>852</v>
      </c>
      <c r="F320" t="s">
        <v>107</v>
      </c>
      <c r="G320" t="s">
        <v>108</v>
      </c>
      <c r="H320">
        <v>77.280265999999997</v>
      </c>
      <c r="I320">
        <v>28.6193685</v>
      </c>
      <c r="J320" t="s">
        <v>567</v>
      </c>
      <c r="K320" t="s">
        <v>26</v>
      </c>
      <c r="L320" t="s">
        <v>27</v>
      </c>
      <c r="M320" t="s">
        <v>27</v>
      </c>
      <c r="N320" t="s">
        <v>27</v>
      </c>
      <c r="O320" t="s">
        <v>27</v>
      </c>
      <c r="P320">
        <v>1</v>
      </c>
      <c r="Q320">
        <v>0</v>
      </c>
      <c r="R320">
        <v>350</v>
      </c>
      <c r="S320">
        <v>1</v>
      </c>
      <c r="T320" s="1">
        <v>42546</v>
      </c>
      <c r="U320" t="s">
        <v>28</v>
      </c>
      <c r="V320" t="s">
        <v>20702</v>
      </c>
      <c r="W320" t="s">
        <v>20710</v>
      </c>
      <c r="X320" t="s">
        <v>20661</v>
      </c>
      <c r="Y320" t="s">
        <v>20671</v>
      </c>
      <c r="Z320">
        <v>6</v>
      </c>
      <c r="AA320" t="s">
        <v>20672</v>
      </c>
    </row>
    <row r="321" spans="1:27" x14ac:dyDescent="0.3">
      <c r="A321">
        <v>18489533</v>
      </c>
      <c r="B321" t="s">
        <v>853</v>
      </c>
      <c r="C321">
        <v>1</v>
      </c>
      <c r="D321" t="s">
        <v>21</v>
      </c>
      <c r="E321" t="s">
        <v>854</v>
      </c>
      <c r="F321" t="s">
        <v>138</v>
      </c>
      <c r="G321" t="s">
        <v>139</v>
      </c>
      <c r="H321">
        <v>77.205884100000006</v>
      </c>
      <c r="I321">
        <v>28.516729999999999</v>
      </c>
      <c r="J321" t="s">
        <v>502</v>
      </c>
      <c r="K321" t="s">
        <v>26</v>
      </c>
      <c r="L321" t="s">
        <v>27</v>
      </c>
      <c r="M321" t="s">
        <v>27</v>
      </c>
      <c r="N321" t="s">
        <v>27</v>
      </c>
      <c r="O321" t="s">
        <v>27</v>
      </c>
      <c r="P321">
        <v>1</v>
      </c>
      <c r="Q321">
        <v>0</v>
      </c>
      <c r="R321">
        <v>350</v>
      </c>
      <c r="S321">
        <v>1</v>
      </c>
      <c r="T321" s="1">
        <v>41813</v>
      </c>
      <c r="U321" t="s">
        <v>28</v>
      </c>
      <c r="V321" t="s">
        <v>20702</v>
      </c>
      <c r="W321" t="s">
        <v>20710</v>
      </c>
      <c r="X321" t="s">
        <v>20664</v>
      </c>
      <c r="Y321" t="s">
        <v>20671</v>
      </c>
      <c r="Z321">
        <v>6</v>
      </c>
      <c r="AA321" t="s">
        <v>20672</v>
      </c>
    </row>
    <row r="322" spans="1:27" x14ac:dyDescent="0.3">
      <c r="A322">
        <v>18424654</v>
      </c>
      <c r="B322" t="s">
        <v>855</v>
      </c>
      <c r="C322">
        <v>1</v>
      </c>
      <c r="D322" t="s">
        <v>21</v>
      </c>
      <c r="E322" t="s">
        <v>856</v>
      </c>
      <c r="F322" t="s">
        <v>66</v>
      </c>
      <c r="G322" t="s">
        <v>67</v>
      </c>
      <c r="H322">
        <v>77.306774700000005</v>
      </c>
      <c r="I322">
        <v>28.590096500000001</v>
      </c>
      <c r="J322" t="s">
        <v>857</v>
      </c>
      <c r="K322" t="s">
        <v>26</v>
      </c>
      <c r="L322" t="s">
        <v>27</v>
      </c>
      <c r="M322" t="s">
        <v>27</v>
      </c>
      <c r="N322" t="s">
        <v>27</v>
      </c>
      <c r="O322" t="s">
        <v>27</v>
      </c>
      <c r="P322">
        <v>1</v>
      </c>
      <c r="Q322">
        <v>0</v>
      </c>
      <c r="R322">
        <v>150</v>
      </c>
      <c r="S322">
        <v>1</v>
      </c>
      <c r="T322" s="1">
        <v>41426</v>
      </c>
      <c r="U322" t="s">
        <v>28</v>
      </c>
      <c r="V322" t="s">
        <v>20702</v>
      </c>
      <c r="W322" t="s">
        <v>20710</v>
      </c>
      <c r="X322" t="s">
        <v>20658</v>
      </c>
      <c r="Y322" t="s">
        <v>20671</v>
      </c>
      <c r="Z322">
        <v>6</v>
      </c>
      <c r="AA322" t="s">
        <v>20672</v>
      </c>
    </row>
    <row r="323" spans="1:27" x14ac:dyDescent="0.3">
      <c r="A323">
        <v>18466972</v>
      </c>
      <c r="B323" t="s">
        <v>858</v>
      </c>
      <c r="C323">
        <v>1</v>
      </c>
      <c r="D323" t="s">
        <v>21</v>
      </c>
      <c r="E323" t="s">
        <v>859</v>
      </c>
      <c r="F323" t="s">
        <v>584</v>
      </c>
      <c r="G323" t="s">
        <v>585</v>
      </c>
      <c r="H323">
        <v>77.27981217</v>
      </c>
      <c r="I323">
        <v>28.567442490000001</v>
      </c>
      <c r="J323" t="s">
        <v>554</v>
      </c>
      <c r="K323" t="s">
        <v>26</v>
      </c>
      <c r="L323" t="s">
        <v>27</v>
      </c>
      <c r="M323" t="s">
        <v>27</v>
      </c>
      <c r="N323" t="s">
        <v>27</v>
      </c>
      <c r="O323" t="s">
        <v>27</v>
      </c>
      <c r="P323">
        <v>1</v>
      </c>
      <c r="Q323">
        <v>0</v>
      </c>
      <c r="R323">
        <v>350</v>
      </c>
      <c r="S323">
        <v>1</v>
      </c>
      <c r="T323" s="1">
        <v>41808</v>
      </c>
      <c r="U323" t="s">
        <v>28</v>
      </c>
      <c r="V323" t="s">
        <v>20702</v>
      </c>
      <c r="W323" t="s">
        <v>20710</v>
      </c>
      <c r="X323" t="s">
        <v>20664</v>
      </c>
      <c r="Y323" t="s">
        <v>20671</v>
      </c>
      <c r="Z323">
        <v>6</v>
      </c>
      <c r="AA323" t="s">
        <v>20672</v>
      </c>
    </row>
    <row r="324" spans="1:27" x14ac:dyDescent="0.3">
      <c r="A324">
        <v>18466396</v>
      </c>
      <c r="B324" t="s">
        <v>860</v>
      </c>
      <c r="C324">
        <v>1</v>
      </c>
      <c r="D324" t="s">
        <v>21</v>
      </c>
      <c r="E324" t="s">
        <v>861</v>
      </c>
      <c r="F324" t="s">
        <v>326</v>
      </c>
      <c r="G324" t="s">
        <v>327</v>
      </c>
      <c r="H324">
        <v>77.231996100000003</v>
      </c>
      <c r="I324">
        <v>28.657430399999999</v>
      </c>
      <c r="J324" t="s">
        <v>699</v>
      </c>
      <c r="K324" t="s">
        <v>26</v>
      </c>
      <c r="L324" t="s">
        <v>27</v>
      </c>
      <c r="M324" t="s">
        <v>27</v>
      </c>
      <c r="N324" t="s">
        <v>27</v>
      </c>
      <c r="O324" t="s">
        <v>27</v>
      </c>
      <c r="P324">
        <v>1</v>
      </c>
      <c r="Q324">
        <v>0</v>
      </c>
      <c r="R324">
        <v>100</v>
      </c>
      <c r="S324">
        <v>1</v>
      </c>
      <c r="T324" s="1">
        <v>42864</v>
      </c>
      <c r="U324" t="s">
        <v>28</v>
      </c>
      <c r="V324" t="s">
        <v>20702</v>
      </c>
      <c r="W324" t="s">
        <v>20710</v>
      </c>
      <c r="X324" t="s">
        <v>20668</v>
      </c>
      <c r="Y324" t="s">
        <v>20671</v>
      </c>
      <c r="Z324">
        <v>5</v>
      </c>
      <c r="AA324" t="s">
        <v>20630</v>
      </c>
    </row>
    <row r="325" spans="1:27" x14ac:dyDescent="0.3">
      <c r="A325">
        <v>18435806</v>
      </c>
      <c r="B325" t="s">
        <v>862</v>
      </c>
      <c r="C325">
        <v>1</v>
      </c>
      <c r="D325" t="s">
        <v>21</v>
      </c>
      <c r="E325" t="s">
        <v>863</v>
      </c>
      <c r="F325" t="s">
        <v>74</v>
      </c>
      <c r="G325" t="s">
        <v>75</v>
      </c>
      <c r="H325">
        <v>77.324351800000002</v>
      </c>
      <c r="I325">
        <v>28.686955600000001</v>
      </c>
      <c r="J325" t="s">
        <v>548</v>
      </c>
      <c r="K325" t="s">
        <v>26</v>
      </c>
      <c r="L325" t="s">
        <v>27</v>
      </c>
      <c r="M325" t="s">
        <v>27</v>
      </c>
      <c r="N325" t="s">
        <v>27</v>
      </c>
      <c r="O325" t="s">
        <v>27</v>
      </c>
      <c r="P325">
        <v>1</v>
      </c>
      <c r="Q325">
        <v>0</v>
      </c>
      <c r="R325">
        <v>400</v>
      </c>
      <c r="S325">
        <v>1</v>
      </c>
      <c r="T325" s="1">
        <v>42502</v>
      </c>
      <c r="U325" t="s">
        <v>28</v>
      </c>
      <c r="V325" t="s">
        <v>20702</v>
      </c>
      <c r="W325" t="s">
        <v>20710</v>
      </c>
      <c r="X325" t="s">
        <v>20661</v>
      </c>
      <c r="Y325" t="s">
        <v>20671</v>
      </c>
      <c r="Z325">
        <v>5</v>
      </c>
      <c r="AA325" t="s">
        <v>20630</v>
      </c>
    </row>
    <row r="326" spans="1:27" x14ac:dyDescent="0.3">
      <c r="A326">
        <v>18435303</v>
      </c>
      <c r="B326" t="s">
        <v>864</v>
      </c>
      <c r="C326">
        <v>1</v>
      </c>
      <c r="D326" t="s">
        <v>21</v>
      </c>
      <c r="E326" t="s">
        <v>865</v>
      </c>
      <c r="F326" t="s">
        <v>23</v>
      </c>
      <c r="G326" t="s">
        <v>24</v>
      </c>
      <c r="H326">
        <v>77.276569300000006</v>
      </c>
      <c r="I326">
        <v>28.650919699999999</v>
      </c>
      <c r="J326" t="s">
        <v>699</v>
      </c>
      <c r="K326" t="s">
        <v>26</v>
      </c>
      <c r="L326" t="s">
        <v>27</v>
      </c>
      <c r="M326" t="s">
        <v>27</v>
      </c>
      <c r="N326" t="s">
        <v>27</v>
      </c>
      <c r="O326" t="s">
        <v>27</v>
      </c>
      <c r="P326">
        <v>1</v>
      </c>
      <c r="Q326">
        <v>0</v>
      </c>
      <c r="R326">
        <v>250</v>
      </c>
      <c r="S326">
        <v>1</v>
      </c>
      <c r="T326" s="1">
        <v>42877</v>
      </c>
      <c r="U326" t="s">
        <v>28</v>
      </c>
      <c r="V326" t="s">
        <v>20702</v>
      </c>
      <c r="W326" t="s">
        <v>20710</v>
      </c>
      <c r="X326" t="s">
        <v>20668</v>
      </c>
      <c r="Y326" t="s">
        <v>20671</v>
      </c>
      <c r="Z326">
        <v>5</v>
      </c>
      <c r="AA326" t="s">
        <v>20630</v>
      </c>
    </row>
    <row r="327" spans="1:27" x14ac:dyDescent="0.3">
      <c r="A327">
        <v>18168122</v>
      </c>
      <c r="B327" t="s">
        <v>866</v>
      </c>
      <c r="C327">
        <v>1</v>
      </c>
      <c r="D327" t="s">
        <v>21</v>
      </c>
      <c r="E327" t="s">
        <v>867</v>
      </c>
      <c r="F327" t="s">
        <v>608</v>
      </c>
      <c r="G327" t="s">
        <v>609</v>
      </c>
      <c r="H327">
        <v>77.193738400000001</v>
      </c>
      <c r="I327">
        <v>28.527825</v>
      </c>
      <c r="J327" t="s">
        <v>868</v>
      </c>
      <c r="K327" t="s">
        <v>26</v>
      </c>
      <c r="L327" t="s">
        <v>27</v>
      </c>
      <c r="M327" t="s">
        <v>27</v>
      </c>
      <c r="N327" t="s">
        <v>27</v>
      </c>
      <c r="O327" t="s">
        <v>27</v>
      </c>
      <c r="P327">
        <v>1</v>
      </c>
      <c r="Q327">
        <v>0</v>
      </c>
      <c r="R327">
        <v>250</v>
      </c>
      <c r="S327">
        <v>1</v>
      </c>
      <c r="T327" s="1">
        <v>40681</v>
      </c>
      <c r="U327" t="s">
        <v>28</v>
      </c>
      <c r="V327" t="s">
        <v>20702</v>
      </c>
      <c r="W327" t="s">
        <v>20710</v>
      </c>
      <c r="X327" t="s">
        <v>20663</v>
      </c>
      <c r="Y327" t="s">
        <v>20671</v>
      </c>
      <c r="Z327">
        <v>5</v>
      </c>
      <c r="AA327" t="s">
        <v>20630</v>
      </c>
    </row>
    <row r="328" spans="1:27" x14ac:dyDescent="0.3">
      <c r="A328">
        <v>18489541</v>
      </c>
      <c r="B328" t="s">
        <v>353</v>
      </c>
      <c r="C328">
        <v>1</v>
      </c>
      <c r="D328" t="s">
        <v>21</v>
      </c>
      <c r="E328" t="s">
        <v>869</v>
      </c>
      <c r="F328" t="s">
        <v>176</v>
      </c>
      <c r="G328" t="s">
        <v>177</v>
      </c>
      <c r="H328">
        <v>77.145957699999997</v>
      </c>
      <c r="I328">
        <v>28.493198</v>
      </c>
      <c r="J328" t="s">
        <v>870</v>
      </c>
      <c r="K328" t="s">
        <v>26</v>
      </c>
      <c r="L328" t="s">
        <v>27</v>
      </c>
      <c r="M328" t="s">
        <v>27</v>
      </c>
      <c r="N328" t="s">
        <v>27</v>
      </c>
      <c r="O328" t="s">
        <v>27</v>
      </c>
      <c r="P328">
        <v>1</v>
      </c>
      <c r="Q328">
        <v>0</v>
      </c>
      <c r="R328">
        <v>250</v>
      </c>
      <c r="S328">
        <v>1</v>
      </c>
      <c r="T328" s="1">
        <v>42143</v>
      </c>
      <c r="U328" t="s">
        <v>28</v>
      </c>
      <c r="V328" t="s">
        <v>20702</v>
      </c>
      <c r="W328" t="s">
        <v>20710</v>
      </c>
      <c r="X328" t="s">
        <v>20669</v>
      </c>
      <c r="Y328" t="s">
        <v>20671</v>
      </c>
      <c r="Z328">
        <v>5</v>
      </c>
      <c r="AA328" t="s">
        <v>20630</v>
      </c>
    </row>
    <row r="329" spans="1:27" x14ac:dyDescent="0.3">
      <c r="A329">
        <v>18451166</v>
      </c>
      <c r="B329" t="s">
        <v>871</v>
      </c>
      <c r="C329">
        <v>1</v>
      </c>
      <c r="D329" t="s">
        <v>21</v>
      </c>
      <c r="E329" t="s">
        <v>872</v>
      </c>
      <c r="F329" t="s">
        <v>126</v>
      </c>
      <c r="G329" t="s">
        <v>127</v>
      </c>
      <c r="H329">
        <v>77.141968300000002</v>
      </c>
      <c r="I329">
        <v>28.658236599999999</v>
      </c>
      <c r="J329" t="s">
        <v>673</v>
      </c>
      <c r="K329" t="s">
        <v>26</v>
      </c>
      <c r="L329" t="s">
        <v>27</v>
      </c>
      <c r="M329" t="s">
        <v>27</v>
      </c>
      <c r="N329" t="s">
        <v>27</v>
      </c>
      <c r="O329" t="s">
        <v>27</v>
      </c>
      <c r="P329">
        <v>1</v>
      </c>
      <c r="Q329">
        <v>0</v>
      </c>
      <c r="R329">
        <v>250</v>
      </c>
      <c r="S329">
        <v>1</v>
      </c>
      <c r="T329" s="1">
        <v>42505</v>
      </c>
      <c r="U329" t="s">
        <v>28</v>
      </c>
      <c r="V329" t="s">
        <v>20702</v>
      </c>
      <c r="W329" t="s">
        <v>20710</v>
      </c>
      <c r="X329" t="s">
        <v>20661</v>
      </c>
      <c r="Y329" t="s">
        <v>20671</v>
      </c>
      <c r="Z329">
        <v>5</v>
      </c>
      <c r="AA329" t="s">
        <v>20630</v>
      </c>
    </row>
    <row r="330" spans="1:27" x14ac:dyDescent="0.3">
      <c r="A330">
        <v>310952</v>
      </c>
      <c r="B330" t="s">
        <v>873</v>
      </c>
      <c r="C330">
        <v>1</v>
      </c>
      <c r="D330" t="s">
        <v>21</v>
      </c>
      <c r="E330" t="s">
        <v>874</v>
      </c>
      <c r="F330" t="s">
        <v>44</v>
      </c>
      <c r="G330" t="s">
        <v>45</v>
      </c>
      <c r="H330">
        <v>77.218824699999999</v>
      </c>
      <c r="I330">
        <v>28.709185399999999</v>
      </c>
      <c r="J330" t="s">
        <v>515</v>
      </c>
      <c r="K330" t="s">
        <v>26</v>
      </c>
      <c r="L330" t="s">
        <v>27</v>
      </c>
      <c r="M330" t="s">
        <v>27</v>
      </c>
      <c r="N330" t="s">
        <v>27</v>
      </c>
      <c r="O330" t="s">
        <v>27</v>
      </c>
      <c r="P330">
        <v>1</v>
      </c>
      <c r="Q330">
        <v>0</v>
      </c>
      <c r="R330">
        <v>50</v>
      </c>
      <c r="S330">
        <v>1</v>
      </c>
      <c r="T330" s="1">
        <v>40322</v>
      </c>
      <c r="U330" t="s">
        <v>28</v>
      </c>
      <c r="V330" t="s">
        <v>20702</v>
      </c>
      <c r="W330" t="s">
        <v>20710</v>
      </c>
      <c r="X330" t="s">
        <v>20667</v>
      </c>
      <c r="Y330" t="s">
        <v>20671</v>
      </c>
      <c r="Z330">
        <v>5</v>
      </c>
      <c r="AA330" t="s">
        <v>20630</v>
      </c>
    </row>
    <row r="331" spans="1:27" x14ac:dyDescent="0.3">
      <c r="A331">
        <v>18468524</v>
      </c>
      <c r="B331" t="s">
        <v>875</v>
      </c>
      <c r="C331">
        <v>1</v>
      </c>
      <c r="D331" t="s">
        <v>21</v>
      </c>
      <c r="E331" t="s">
        <v>876</v>
      </c>
      <c r="F331" t="s">
        <v>269</v>
      </c>
      <c r="G331" t="s">
        <v>270</v>
      </c>
      <c r="H331">
        <v>77.190167299999999</v>
      </c>
      <c r="I331">
        <v>28.526619199999999</v>
      </c>
      <c r="J331" t="s">
        <v>877</v>
      </c>
      <c r="K331" t="s">
        <v>26</v>
      </c>
      <c r="L331" t="s">
        <v>27</v>
      </c>
      <c r="M331" t="s">
        <v>27</v>
      </c>
      <c r="N331" t="s">
        <v>27</v>
      </c>
      <c r="O331" t="s">
        <v>27</v>
      </c>
      <c r="P331">
        <v>1</v>
      </c>
      <c r="Q331">
        <v>0</v>
      </c>
      <c r="R331">
        <v>250</v>
      </c>
      <c r="S331">
        <v>1</v>
      </c>
      <c r="T331" s="1">
        <v>42517</v>
      </c>
      <c r="U331" t="s">
        <v>28</v>
      </c>
      <c r="V331" t="s">
        <v>20702</v>
      </c>
      <c r="W331" t="s">
        <v>20710</v>
      </c>
      <c r="X331" t="s">
        <v>20661</v>
      </c>
      <c r="Y331" t="s">
        <v>20671</v>
      </c>
      <c r="Z331">
        <v>5</v>
      </c>
      <c r="AA331" t="s">
        <v>20630</v>
      </c>
    </row>
    <row r="332" spans="1:27" x14ac:dyDescent="0.3">
      <c r="A332">
        <v>9194</v>
      </c>
      <c r="B332" t="s">
        <v>878</v>
      </c>
      <c r="C332">
        <v>1</v>
      </c>
      <c r="D332" t="s">
        <v>21</v>
      </c>
      <c r="E332" t="s">
        <v>879</v>
      </c>
      <c r="F332" t="s">
        <v>91</v>
      </c>
      <c r="G332" t="s">
        <v>92</v>
      </c>
      <c r="H332">
        <v>77.066295100000005</v>
      </c>
      <c r="I332">
        <v>28.680105600000001</v>
      </c>
      <c r="J332" t="s">
        <v>559</v>
      </c>
      <c r="K332" t="s">
        <v>26</v>
      </c>
      <c r="L332" t="s">
        <v>27</v>
      </c>
      <c r="M332" t="s">
        <v>27</v>
      </c>
      <c r="N332" t="s">
        <v>27</v>
      </c>
      <c r="O332" t="s">
        <v>27</v>
      </c>
      <c r="P332">
        <v>1</v>
      </c>
      <c r="Q332">
        <v>0</v>
      </c>
      <c r="R332">
        <v>100</v>
      </c>
      <c r="S332">
        <v>1</v>
      </c>
      <c r="T332" s="1">
        <v>40685</v>
      </c>
      <c r="U332" t="s">
        <v>28</v>
      </c>
      <c r="V332" t="s">
        <v>20702</v>
      </c>
      <c r="W332" t="s">
        <v>20710</v>
      </c>
      <c r="X332" t="s">
        <v>20663</v>
      </c>
      <c r="Y332" t="s">
        <v>20671</v>
      </c>
      <c r="Z332">
        <v>5</v>
      </c>
      <c r="AA332" t="s">
        <v>20630</v>
      </c>
    </row>
    <row r="333" spans="1:27" x14ac:dyDescent="0.3">
      <c r="A333">
        <v>18371391</v>
      </c>
      <c r="B333" t="s">
        <v>880</v>
      </c>
      <c r="C333">
        <v>1</v>
      </c>
      <c r="D333" t="s">
        <v>21</v>
      </c>
      <c r="E333" t="s">
        <v>881</v>
      </c>
      <c r="F333" t="s">
        <v>91</v>
      </c>
      <c r="G333" t="s">
        <v>92</v>
      </c>
      <c r="H333">
        <v>77.064275600000002</v>
      </c>
      <c r="I333">
        <v>28.677968499999999</v>
      </c>
      <c r="J333" t="s">
        <v>699</v>
      </c>
      <c r="K333" t="s">
        <v>26</v>
      </c>
      <c r="L333" t="s">
        <v>27</v>
      </c>
      <c r="M333" t="s">
        <v>27</v>
      </c>
      <c r="N333" t="s">
        <v>27</v>
      </c>
      <c r="O333" t="s">
        <v>27</v>
      </c>
      <c r="P333">
        <v>1</v>
      </c>
      <c r="Q333">
        <v>0</v>
      </c>
      <c r="R333">
        <v>100</v>
      </c>
      <c r="S333">
        <v>1</v>
      </c>
      <c r="T333" s="1">
        <v>42134</v>
      </c>
      <c r="U333" t="s">
        <v>28</v>
      </c>
      <c r="V333" t="s">
        <v>20702</v>
      </c>
      <c r="W333" t="s">
        <v>20710</v>
      </c>
      <c r="X333" t="s">
        <v>20669</v>
      </c>
      <c r="Y333" t="s">
        <v>20671</v>
      </c>
      <c r="Z333">
        <v>5</v>
      </c>
      <c r="AA333" t="s">
        <v>20630</v>
      </c>
    </row>
    <row r="334" spans="1:27" x14ac:dyDescent="0.3">
      <c r="A334">
        <v>18421038</v>
      </c>
      <c r="B334" t="s">
        <v>882</v>
      </c>
      <c r="C334">
        <v>1</v>
      </c>
      <c r="D334" t="s">
        <v>21</v>
      </c>
      <c r="E334" t="s">
        <v>883</v>
      </c>
      <c r="F334" t="s">
        <v>196</v>
      </c>
      <c r="G334" t="s">
        <v>197</v>
      </c>
      <c r="H334">
        <v>77.181133000000003</v>
      </c>
      <c r="I334">
        <v>28.537381</v>
      </c>
      <c r="J334" t="s">
        <v>499</v>
      </c>
      <c r="K334" t="s">
        <v>26</v>
      </c>
      <c r="L334" t="s">
        <v>27</v>
      </c>
      <c r="M334" t="s">
        <v>27</v>
      </c>
      <c r="N334" t="s">
        <v>27</v>
      </c>
      <c r="O334" t="s">
        <v>27</v>
      </c>
      <c r="P334">
        <v>1</v>
      </c>
      <c r="Q334">
        <v>0</v>
      </c>
      <c r="R334">
        <v>450</v>
      </c>
      <c r="S334">
        <v>1</v>
      </c>
      <c r="T334" s="1">
        <v>41057</v>
      </c>
      <c r="U334" t="s">
        <v>28</v>
      </c>
      <c r="V334" t="s">
        <v>20702</v>
      </c>
      <c r="W334" t="s">
        <v>20710</v>
      </c>
      <c r="X334" t="s">
        <v>20665</v>
      </c>
      <c r="Y334" t="s">
        <v>20671</v>
      </c>
      <c r="Z334">
        <v>5</v>
      </c>
      <c r="AA334" t="s">
        <v>20630</v>
      </c>
    </row>
    <row r="335" spans="1:27" x14ac:dyDescent="0.3">
      <c r="A335">
        <v>18412894</v>
      </c>
      <c r="B335" t="s">
        <v>884</v>
      </c>
      <c r="C335">
        <v>1</v>
      </c>
      <c r="D335" t="s">
        <v>21</v>
      </c>
      <c r="E335" t="s">
        <v>885</v>
      </c>
      <c r="F335" t="s">
        <v>196</v>
      </c>
      <c r="G335" t="s">
        <v>197</v>
      </c>
      <c r="H335">
        <v>77.185551500000003</v>
      </c>
      <c r="I335">
        <v>28.540851400000001</v>
      </c>
      <c r="J335" t="s">
        <v>697</v>
      </c>
      <c r="K335" t="s">
        <v>26</v>
      </c>
      <c r="L335" t="s">
        <v>27</v>
      </c>
      <c r="M335" t="s">
        <v>27</v>
      </c>
      <c r="N335" t="s">
        <v>27</v>
      </c>
      <c r="O335" t="s">
        <v>27</v>
      </c>
      <c r="P335">
        <v>1</v>
      </c>
      <c r="Q335">
        <v>0</v>
      </c>
      <c r="R335">
        <v>100</v>
      </c>
      <c r="S335">
        <v>1</v>
      </c>
      <c r="T335" s="1">
        <v>42856</v>
      </c>
      <c r="U335" t="s">
        <v>28</v>
      </c>
      <c r="V335" t="s">
        <v>20702</v>
      </c>
      <c r="W335" t="s">
        <v>20710</v>
      </c>
      <c r="X335" t="s">
        <v>20668</v>
      </c>
      <c r="Y335" t="s">
        <v>20671</v>
      </c>
      <c r="Z335">
        <v>5</v>
      </c>
      <c r="AA335" t="s">
        <v>20630</v>
      </c>
    </row>
    <row r="336" spans="1:27" x14ac:dyDescent="0.3">
      <c r="A336">
        <v>18423857</v>
      </c>
      <c r="B336" t="s">
        <v>886</v>
      </c>
      <c r="C336">
        <v>1</v>
      </c>
      <c r="D336" t="s">
        <v>21</v>
      </c>
      <c r="E336" t="s">
        <v>887</v>
      </c>
      <c r="F336" t="s">
        <v>888</v>
      </c>
      <c r="G336" t="s">
        <v>889</v>
      </c>
      <c r="H336">
        <v>77.293983699999998</v>
      </c>
      <c r="I336">
        <v>28.689384700000002</v>
      </c>
      <c r="J336" t="s">
        <v>788</v>
      </c>
      <c r="K336" t="s">
        <v>26</v>
      </c>
      <c r="L336" t="s">
        <v>27</v>
      </c>
      <c r="M336" t="s">
        <v>27</v>
      </c>
      <c r="N336" t="s">
        <v>27</v>
      </c>
      <c r="O336" t="s">
        <v>27</v>
      </c>
      <c r="P336">
        <v>1</v>
      </c>
      <c r="Q336">
        <v>0</v>
      </c>
      <c r="R336">
        <v>150</v>
      </c>
      <c r="S336">
        <v>1</v>
      </c>
      <c r="T336" s="1">
        <v>41398</v>
      </c>
      <c r="U336" t="s">
        <v>28</v>
      </c>
      <c r="V336" t="s">
        <v>20702</v>
      </c>
      <c r="W336" t="s">
        <v>20710</v>
      </c>
      <c r="X336" t="s">
        <v>20658</v>
      </c>
      <c r="Y336" t="s">
        <v>20671</v>
      </c>
      <c r="Z336">
        <v>5</v>
      </c>
      <c r="AA336" t="s">
        <v>20630</v>
      </c>
    </row>
    <row r="337" spans="1:27" x14ac:dyDescent="0.3">
      <c r="A337">
        <v>18291209</v>
      </c>
      <c r="B337" t="s">
        <v>890</v>
      </c>
      <c r="C337">
        <v>1</v>
      </c>
      <c r="D337" t="s">
        <v>21</v>
      </c>
      <c r="E337" t="s">
        <v>891</v>
      </c>
      <c r="F337" t="s">
        <v>407</v>
      </c>
      <c r="G337" t="s">
        <v>408</v>
      </c>
      <c r="H337">
        <v>77.2774778</v>
      </c>
      <c r="I337">
        <v>28.630775799999999</v>
      </c>
      <c r="J337" t="s">
        <v>892</v>
      </c>
      <c r="K337" t="s">
        <v>26</v>
      </c>
      <c r="L337" t="s">
        <v>27</v>
      </c>
      <c r="M337" t="s">
        <v>27</v>
      </c>
      <c r="N337" t="s">
        <v>27</v>
      </c>
      <c r="O337" t="s">
        <v>27</v>
      </c>
      <c r="P337">
        <v>1</v>
      </c>
      <c r="Q337">
        <v>0</v>
      </c>
      <c r="R337">
        <v>250</v>
      </c>
      <c r="S337">
        <v>1</v>
      </c>
      <c r="T337" s="1">
        <v>42876</v>
      </c>
      <c r="U337" t="s">
        <v>28</v>
      </c>
      <c r="V337" t="s">
        <v>20702</v>
      </c>
      <c r="W337" t="s">
        <v>20710</v>
      </c>
      <c r="X337" t="s">
        <v>20668</v>
      </c>
      <c r="Y337" t="s">
        <v>20671</v>
      </c>
      <c r="Z337">
        <v>5</v>
      </c>
      <c r="AA337" t="s">
        <v>20630</v>
      </c>
    </row>
    <row r="338" spans="1:27" x14ac:dyDescent="0.3">
      <c r="A338">
        <v>18420433</v>
      </c>
      <c r="B338" t="s">
        <v>893</v>
      </c>
      <c r="C338">
        <v>1</v>
      </c>
      <c r="D338" t="s">
        <v>21</v>
      </c>
      <c r="E338" t="s">
        <v>894</v>
      </c>
      <c r="F338" t="s">
        <v>895</v>
      </c>
      <c r="G338" t="s">
        <v>896</v>
      </c>
      <c r="H338">
        <v>77.173859399999998</v>
      </c>
      <c r="I338">
        <v>28.644729900000002</v>
      </c>
      <c r="J338" t="s">
        <v>499</v>
      </c>
      <c r="K338" t="s">
        <v>26</v>
      </c>
      <c r="L338" t="s">
        <v>27</v>
      </c>
      <c r="M338" t="s">
        <v>27</v>
      </c>
      <c r="N338" t="s">
        <v>27</v>
      </c>
      <c r="O338" t="s">
        <v>27</v>
      </c>
      <c r="P338">
        <v>1</v>
      </c>
      <c r="Q338">
        <v>0</v>
      </c>
      <c r="R338">
        <v>400</v>
      </c>
      <c r="S338">
        <v>1</v>
      </c>
      <c r="T338" s="1">
        <v>41378</v>
      </c>
      <c r="U338" t="s">
        <v>28</v>
      </c>
      <c r="V338" t="s">
        <v>20702</v>
      </c>
      <c r="W338" t="s">
        <v>20710</v>
      </c>
      <c r="X338" t="s">
        <v>20658</v>
      </c>
      <c r="Y338" t="s">
        <v>20671</v>
      </c>
      <c r="Z338">
        <v>4</v>
      </c>
      <c r="AA338" t="s">
        <v>20673</v>
      </c>
    </row>
    <row r="339" spans="1:27" x14ac:dyDescent="0.3">
      <c r="A339">
        <v>18336472</v>
      </c>
      <c r="B339" t="s">
        <v>897</v>
      </c>
      <c r="C339">
        <v>1</v>
      </c>
      <c r="D339" t="s">
        <v>21</v>
      </c>
      <c r="E339" t="s">
        <v>898</v>
      </c>
      <c r="F339" t="s">
        <v>158</v>
      </c>
      <c r="G339" t="s">
        <v>159</v>
      </c>
      <c r="H339">
        <v>77.209928399999995</v>
      </c>
      <c r="I339">
        <v>28.5600874</v>
      </c>
      <c r="J339" t="s">
        <v>572</v>
      </c>
      <c r="K339" t="s">
        <v>26</v>
      </c>
      <c r="L339" t="s">
        <v>27</v>
      </c>
      <c r="M339" t="s">
        <v>27</v>
      </c>
      <c r="N339" t="s">
        <v>27</v>
      </c>
      <c r="O339" t="s">
        <v>27</v>
      </c>
      <c r="P339">
        <v>1</v>
      </c>
      <c r="Q339">
        <v>0</v>
      </c>
      <c r="R339">
        <v>250</v>
      </c>
      <c r="S339">
        <v>1</v>
      </c>
      <c r="T339" s="1">
        <v>40649</v>
      </c>
      <c r="U339" t="s">
        <v>28</v>
      </c>
      <c r="V339" t="s">
        <v>20702</v>
      </c>
      <c r="W339" t="s">
        <v>20710</v>
      </c>
      <c r="X339" t="s">
        <v>20663</v>
      </c>
      <c r="Y339" t="s">
        <v>20671</v>
      </c>
      <c r="Z339">
        <v>4</v>
      </c>
      <c r="AA339" t="s">
        <v>20673</v>
      </c>
    </row>
    <row r="340" spans="1:27" x14ac:dyDescent="0.3">
      <c r="A340">
        <v>18419915</v>
      </c>
      <c r="B340" t="s">
        <v>899</v>
      </c>
      <c r="C340">
        <v>1</v>
      </c>
      <c r="D340" t="s">
        <v>21</v>
      </c>
      <c r="E340" t="s">
        <v>900</v>
      </c>
      <c r="F340" t="s">
        <v>78</v>
      </c>
      <c r="G340" t="s">
        <v>79</v>
      </c>
      <c r="H340">
        <v>77.262304999999998</v>
      </c>
      <c r="I340">
        <v>28.576460699999998</v>
      </c>
      <c r="J340" t="s">
        <v>502</v>
      </c>
      <c r="K340" t="s">
        <v>26</v>
      </c>
      <c r="L340" t="s">
        <v>27</v>
      </c>
      <c r="M340" t="s">
        <v>27</v>
      </c>
      <c r="N340" t="s">
        <v>27</v>
      </c>
      <c r="O340" t="s">
        <v>27</v>
      </c>
      <c r="P340">
        <v>1</v>
      </c>
      <c r="Q340">
        <v>0</v>
      </c>
      <c r="R340">
        <v>350</v>
      </c>
      <c r="S340">
        <v>1</v>
      </c>
      <c r="T340" s="1">
        <v>41003</v>
      </c>
      <c r="U340" t="s">
        <v>28</v>
      </c>
      <c r="V340" t="s">
        <v>20702</v>
      </c>
      <c r="W340" t="s">
        <v>20710</v>
      </c>
      <c r="X340" t="s">
        <v>20665</v>
      </c>
      <c r="Y340" t="s">
        <v>20671</v>
      </c>
      <c r="Z340">
        <v>4</v>
      </c>
      <c r="AA340" t="s">
        <v>20673</v>
      </c>
    </row>
    <row r="341" spans="1:27" x14ac:dyDescent="0.3">
      <c r="A341">
        <v>18416842</v>
      </c>
      <c r="B341" t="s">
        <v>901</v>
      </c>
      <c r="C341">
        <v>1</v>
      </c>
      <c r="D341" t="s">
        <v>21</v>
      </c>
      <c r="E341" t="s">
        <v>902</v>
      </c>
      <c r="F341" t="s">
        <v>38</v>
      </c>
      <c r="G341" t="s">
        <v>39</v>
      </c>
      <c r="H341">
        <v>77.125280700000005</v>
      </c>
      <c r="I341">
        <v>28.545777600000001</v>
      </c>
      <c r="J341" t="s">
        <v>562</v>
      </c>
      <c r="K341" t="s">
        <v>26</v>
      </c>
      <c r="L341" t="s">
        <v>27</v>
      </c>
      <c r="M341" t="s">
        <v>27</v>
      </c>
      <c r="N341" t="s">
        <v>27</v>
      </c>
      <c r="O341" t="s">
        <v>27</v>
      </c>
      <c r="P341">
        <v>1</v>
      </c>
      <c r="Q341">
        <v>0</v>
      </c>
      <c r="R341">
        <v>350</v>
      </c>
      <c r="S341">
        <v>1</v>
      </c>
      <c r="T341" s="1">
        <v>40637</v>
      </c>
      <c r="U341" t="s">
        <v>28</v>
      </c>
      <c r="V341" t="s">
        <v>20702</v>
      </c>
      <c r="W341" t="s">
        <v>20710</v>
      </c>
      <c r="X341" t="s">
        <v>20663</v>
      </c>
      <c r="Y341" t="s">
        <v>20671</v>
      </c>
      <c r="Z341">
        <v>4</v>
      </c>
      <c r="AA341" t="s">
        <v>20673</v>
      </c>
    </row>
    <row r="342" spans="1:27" x14ac:dyDescent="0.3">
      <c r="A342">
        <v>18492029</v>
      </c>
      <c r="B342" t="s">
        <v>413</v>
      </c>
      <c r="C342">
        <v>1</v>
      </c>
      <c r="D342" t="s">
        <v>21</v>
      </c>
      <c r="E342" t="s">
        <v>903</v>
      </c>
      <c r="F342" t="s">
        <v>176</v>
      </c>
      <c r="G342" t="s">
        <v>177</v>
      </c>
      <c r="H342">
        <v>77.148213400000003</v>
      </c>
      <c r="I342">
        <v>28.493234099999999</v>
      </c>
      <c r="J342" t="s">
        <v>567</v>
      </c>
      <c r="K342" t="s">
        <v>26</v>
      </c>
      <c r="L342" t="s">
        <v>27</v>
      </c>
      <c r="M342" t="s">
        <v>27</v>
      </c>
      <c r="N342" t="s">
        <v>27</v>
      </c>
      <c r="O342" t="s">
        <v>27</v>
      </c>
      <c r="P342">
        <v>1</v>
      </c>
      <c r="Q342">
        <v>0</v>
      </c>
      <c r="R342">
        <v>400</v>
      </c>
      <c r="S342">
        <v>1</v>
      </c>
      <c r="T342" s="1">
        <v>40638</v>
      </c>
      <c r="U342" t="s">
        <v>28</v>
      </c>
      <c r="V342" t="s">
        <v>20702</v>
      </c>
      <c r="W342" t="s">
        <v>20710</v>
      </c>
      <c r="X342" t="s">
        <v>20663</v>
      </c>
      <c r="Y342" t="s">
        <v>20671</v>
      </c>
      <c r="Z342">
        <v>4</v>
      </c>
      <c r="AA342" t="s">
        <v>20673</v>
      </c>
    </row>
    <row r="343" spans="1:27" x14ac:dyDescent="0.3">
      <c r="A343">
        <v>18352672</v>
      </c>
      <c r="B343" t="s">
        <v>904</v>
      </c>
      <c r="C343">
        <v>1</v>
      </c>
      <c r="D343" t="s">
        <v>21</v>
      </c>
      <c r="E343" t="s">
        <v>905</v>
      </c>
      <c r="F343" t="s">
        <v>176</v>
      </c>
      <c r="G343" t="s">
        <v>177</v>
      </c>
      <c r="H343">
        <v>77.125762399999999</v>
      </c>
      <c r="I343">
        <v>28.479847800000002</v>
      </c>
      <c r="J343" t="s">
        <v>722</v>
      </c>
      <c r="K343" t="s">
        <v>26</v>
      </c>
      <c r="L343" t="s">
        <v>27</v>
      </c>
      <c r="M343" t="s">
        <v>27</v>
      </c>
      <c r="N343" t="s">
        <v>27</v>
      </c>
      <c r="O343" t="s">
        <v>27</v>
      </c>
      <c r="P343">
        <v>1</v>
      </c>
      <c r="Q343">
        <v>0</v>
      </c>
      <c r="R343">
        <v>150</v>
      </c>
      <c r="S343">
        <v>1</v>
      </c>
      <c r="T343" s="1">
        <v>42847</v>
      </c>
      <c r="U343" t="s">
        <v>28</v>
      </c>
      <c r="V343" t="s">
        <v>20702</v>
      </c>
      <c r="W343" t="s">
        <v>20710</v>
      </c>
      <c r="X343" t="s">
        <v>20668</v>
      </c>
      <c r="Y343" t="s">
        <v>20671</v>
      </c>
      <c r="Z343">
        <v>4</v>
      </c>
      <c r="AA343" t="s">
        <v>20673</v>
      </c>
    </row>
    <row r="344" spans="1:27" x14ac:dyDescent="0.3">
      <c r="A344">
        <v>18492033</v>
      </c>
      <c r="B344" t="s">
        <v>906</v>
      </c>
      <c r="C344">
        <v>1</v>
      </c>
      <c r="D344" t="s">
        <v>21</v>
      </c>
      <c r="E344" t="s">
        <v>907</v>
      </c>
      <c r="F344" t="s">
        <v>176</v>
      </c>
      <c r="G344" t="s">
        <v>177</v>
      </c>
      <c r="H344">
        <v>77.146535799999995</v>
      </c>
      <c r="I344">
        <v>28.4925721</v>
      </c>
      <c r="J344" t="s">
        <v>525</v>
      </c>
      <c r="K344" t="s">
        <v>26</v>
      </c>
      <c r="L344" t="s">
        <v>27</v>
      </c>
      <c r="M344" t="s">
        <v>27</v>
      </c>
      <c r="N344" t="s">
        <v>27</v>
      </c>
      <c r="O344" t="s">
        <v>27</v>
      </c>
      <c r="P344">
        <v>1</v>
      </c>
      <c r="Q344">
        <v>0</v>
      </c>
      <c r="R344">
        <v>350</v>
      </c>
      <c r="S344">
        <v>1</v>
      </c>
      <c r="T344" s="1">
        <v>43205</v>
      </c>
      <c r="U344" t="s">
        <v>28</v>
      </c>
      <c r="V344" t="s">
        <v>20702</v>
      </c>
      <c r="W344" t="s">
        <v>20710</v>
      </c>
      <c r="X344" t="s">
        <v>20662</v>
      </c>
      <c r="Y344" t="s">
        <v>20671</v>
      </c>
      <c r="Z344">
        <v>4</v>
      </c>
      <c r="AA344" t="s">
        <v>20673</v>
      </c>
    </row>
    <row r="345" spans="1:27" x14ac:dyDescent="0.3">
      <c r="A345">
        <v>18472683</v>
      </c>
      <c r="B345" t="s">
        <v>908</v>
      </c>
      <c r="C345">
        <v>1</v>
      </c>
      <c r="D345" t="s">
        <v>21</v>
      </c>
      <c r="E345" t="s">
        <v>909</v>
      </c>
      <c r="F345" t="s">
        <v>269</v>
      </c>
      <c r="G345" t="s">
        <v>270</v>
      </c>
      <c r="H345">
        <v>77.174227200000004</v>
      </c>
      <c r="I345">
        <v>28.5560668</v>
      </c>
      <c r="J345" t="s">
        <v>868</v>
      </c>
      <c r="K345" t="s">
        <v>26</v>
      </c>
      <c r="L345" t="s">
        <v>27</v>
      </c>
      <c r="M345" t="s">
        <v>27</v>
      </c>
      <c r="N345" t="s">
        <v>27</v>
      </c>
      <c r="O345" t="s">
        <v>27</v>
      </c>
      <c r="P345">
        <v>1</v>
      </c>
      <c r="Q345">
        <v>0</v>
      </c>
      <c r="R345">
        <v>400</v>
      </c>
      <c r="S345">
        <v>1</v>
      </c>
      <c r="T345" s="1">
        <v>42122</v>
      </c>
      <c r="U345" t="s">
        <v>28</v>
      </c>
      <c r="V345" t="s">
        <v>20702</v>
      </c>
      <c r="W345" t="s">
        <v>20710</v>
      </c>
      <c r="X345" t="s">
        <v>20669</v>
      </c>
      <c r="Y345" t="s">
        <v>20671</v>
      </c>
      <c r="Z345">
        <v>4</v>
      </c>
      <c r="AA345" t="s">
        <v>20673</v>
      </c>
    </row>
    <row r="346" spans="1:27" x14ac:dyDescent="0.3">
      <c r="A346">
        <v>306678</v>
      </c>
      <c r="B346" t="s">
        <v>910</v>
      </c>
      <c r="C346">
        <v>1</v>
      </c>
      <c r="D346" t="s">
        <v>21</v>
      </c>
      <c r="E346" t="s">
        <v>911</v>
      </c>
      <c r="F346" t="s">
        <v>50</v>
      </c>
      <c r="G346" t="s">
        <v>51</v>
      </c>
      <c r="H346">
        <v>76.986939599999999</v>
      </c>
      <c r="I346">
        <v>28.605341200000002</v>
      </c>
      <c r="J346" t="s">
        <v>688</v>
      </c>
      <c r="K346" t="s">
        <v>26</v>
      </c>
      <c r="L346" t="s">
        <v>27</v>
      </c>
      <c r="M346" t="s">
        <v>27</v>
      </c>
      <c r="N346" t="s">
        <v>27</v>
      </c>
      <c r="O346" t="s">
        <v>27</v>
      </c>
      <c r="P346">
        <v>1</v>
      </c>
      <c r="Q346">
        <v>0</v>
      </c>
      <c r="R346">
        <v>100</v>
      </c>
      <c r="S346">
        <v>1</v>
      </c>
      <c r="T346" s="1">
        <v>41753</v>
      </c>
      <c r="U346" t="s">
        <v>28</v>
      </c>
      <c r="V346" t="s">
        <v>20702</v>
      </c>
      <c r="W346" t="s">
        <v>20710</v>
      </c>
      <c r="X346" t="s">
        <v>20664</v>
      </c>
      <c r="Y346" t="s">
        <v>20671</v>
      </c>
      <c r="Z346">
        <v>4</v>
      </c>
      <c r="AA346" t="s">
        <v>20673</v>
      </c>
    </row>
    <row r="347" spans="1:27" x14ac:dyDescent="0.3">
      <c r="A347">
        <v>18359302</v>
      </c>
      <c r="B347" t="s">
        <v>912</v>
      </c>
      <c r="C347">
        <v>1</v>
      </c>
      <c r="D347" t="s">
        <v>21</v>
      </c>
      <c r="E347" t="s">
        <v>913</v>
      </c>
      <c r="F347" t="s">
        <v>50</v>
      </c>
      <c r="G347" t="s">
        <v>51</v>
      </c>
      <c r="H347">
        <v>77.000357899999997</v>
      </c>
      <c r="I347">
        <v>28.6315566</v>
      </c>
      <c r="J347" t="s">
        <v>673</v>
      </c>
      <c r="K347" t="s">
        <v>26</v>
      </c>
      <c r="L347" t="s">
        <v>27</v>
      </c>
      <c r="M347" t="s">
        <v>27</v>
      </c>
      <c r="N347" t="s">
        <v>27</v>
      </c>
      <c r="O347" t="s">
        <v>27</v>
      </c>
      <c r="P347">
        <v>1</v>
      </c>
      <c r="Q347">
        <v>0</v>
      </c>
      <c r="R347">
        <v>250</v>
      </c>
      <c r="S347">
        <v>1</v>
      </c>
      <c r="T347" s="1">
        <v>42462</v>
      </c>
      <c r="U347" t="s">
        <v>28</v>
      </c>
      <c r="V347" t="s">
        <v>20702</v>
      </c>
      <c r="W347" t="s">
        <v>20710</v>
      </c>
      <c r="X347" t="s">
        <v>20661</v>
      </c>
      <c r="Y347" t="s">
        <v>20671</v>
      </c>
      <c r="Z347">
        <v>4</v>
      </c>
      <c r="AA347" t="s">
        <v>20673</v>
      </c>
    </row>
    <row r="348" spans="1:27" x14ac:dyDescent="0.3">
      <c r="A348">
        <v>18352275</v>
      </c>
      <c r="B348" t="s">
        <v>914</v>
      </c>
      <c r="C348">
        <v>1</v>
      </c>
      <c r="D348" t="s">
        <v>21</v>
      </c>
      <c r="E348" t="s">
        <v>915</v>
      </c>
      <c r="F348" t="s">
        <v>50</v>
      </c>
      <c r="G348" t="s">
        <v>51</v>
      </c>
      <c r="H348">
        <v>76.973646900000006</v>
      </c>
      <c r="I348">
        <v>28.615987199999999</v>
      </c>
      <c r="J348" t="s">
        <v>548</v>
      </c>
      <c r="K348" t="s">
        <v>26</v>
      </c>
      <c r="L348" t="s">
        <v>27</v>
      </c>
      <c r="M348" t="s">
        <v>27</v>
      </c>
      <c r="N348" t="s">
        <v>27</v>
      </c>
      <c r="O348" t="s">
        <v>27</v>
      </c>
      <c r="P348">
        <v>1</v>
      </c>
      <c r="Q348">
        <v>0</v>
      </c>
      <c r="R348">
        <v>250</v>
      </c>
      <c r="S348">
        <v>1</v>
      </c>
      <c r="T348" s="1">
        <v>40658</v>
      </c>
      <c r="U348" t="s">
        <v>28</v>
      </c>
      <c r="V348" t="s">
        <v>20702</v>
      </c>
      <c r="W348" t="s">
        <v>20710</v>
      </c>
      <c r="X348" t="s">
        <v>20663</v>
      </c>
      <c r="Y348" t="s">
        <v>20671</v>
      </c>
      <c r="Z348">
        <v>4</v>
      </c>
      <c r="AA348" t="s">
        <v>20673</v>
      </c>
    </row>
    <row r="349" spans="1:27" x14ac:dyDescent="0.3">
      <c r="A349">
        <v>18322599</v>
      </c>
      <c r="B349" t="s">
        <v>916</v>
      </c>
      <c r="C349">
        <v>1</v>
      </c>
      <c r="D349" t="s">
        <v>21</v>
      </c>
      <c r="E349" t="s">
        <v>917</v>
      </c>
      <c r="F349" t="s">
        <v>91</v>
      </c>
      <c r="G349" t="s">
        <v>92</v>
      </c>
      <c r="H349">
        <v>77.040839599999998</v>
      </c>
      <c r="I349">
        <v>28.682118200000001</v>
      </c>
      <c r="J349" t="s">
        <v>918</v>
      </c>
      <c r="K349" t="s">
        <v>26</v>
      </c>
      <c r="L349" t="s">
        <v>27</v>
      </c>
      <c r="M349" t="s">
        <v>27</v>
      </c>
      <c r="N349" t="s">
        <v>27</v>
      </c>
      <c r="O349" t="s">
        <v>27</v>
      </c>
      <c r="P349">
        <v>1</v>
      </c>
      <c r="Q349">
        <v>0</v>
      </c>
      <c r="R349">
        <v>350</v>
      </c>
      <c r="S349">
        <v>1</v>
      </c>
      <c r="T349" s="1">
        <v>42468</v>
      </c>
      <c r="U349" t="s">
        <v>28</v>
      </c>
      <c r="V349" t="s">
        <v>20702</v>
      </c>
      <c r="W349" t="s">
        <v>20710</v>
      </c>
      <c r="X349" t="s">
        <v>20661</v>
      </c>
      <c r="Y349" t="s">
        <v>20671</v>
      </c>
      <c r="Z349">
        <v>4</v>
      </c>
      <c r="AA349" t="s">
        <v>20673</v>
      </c>
    </row>
    <row r="350" spans="1:27" x14ac:dyDescent="0.3">
      <c r="A350">
        <v>304888</v>
      </c>
      <c r="B350" t="s">
        <v>919</v>
      </c>
      <c r="C350">
        <v>1</v>
      </c>
      <c r="D350" t="s">
        <v>21</v>
      </c>
      <c r="E350" t="s">
        <v>920</v>
      </c>
      <c r="F350" t="s">
        <v>91</v>
      </c>
      <c r="G350" t="s">
        <v>92</v>
      </c>
      <c r="H350">
        <v>77.069083199999994</v>
      </c>
      <c r="I350">
        <v>28.683329700000002</v>
      </c>
      <c r="J350" t="s">
        <v>921</v>
      </c>
      <c r="K350" t="s">
        <v>26</v>
      </c>
      <c r="L350" t="s">
        <v>27</v>
      </c>
      <c r="M350" t="s">
        <v>27</v>
      </c>
      <c r="N350" t="s">
        <v>27</v>
      </c>
      <c r="O350" t="s">
        <v>27</v>
      </c>
      <c r="P350">
        <v>1</v>
      </c>
      <c r="Q350">
        <v>0</v>
      </c>
      <c r="R350">
        <v>150</v>
      </c>
      <c r="S350">
        <v>1</v>
      </c>
      <c r="T350" s="1">
        <v>41383</v>
      </c>
      <c r="U350" t="s">
        <v>28</v>
      </c>
      <c r="V350" t="s">
        <v>20702</v>
      </c>
      <c r="W350" t="s">
        <v>20710</v>
      </c>
      <c r="X350" t="s">
        <v>20658</v>
      </c>
      <c r="Y350" t="s">
        <v>20671</v>
      </c>
      <c r="Z350">
        <v>4</v>
      </c>
      <c r="AA350" t="s">
        <v>20673</v>
      </c>
    </row>
    <row r="351" spans="1:27" x14ac:dyDescent="0.3">
      <c r="A351">
        <v>18372324</v>
      </c>
      <c r="B351" t="s">
        <v>922</v>
      </c>
      <c r="C351">
        <v>1</v>
      </c>
      <c r="D351" t="s">
        <v>21</v>
      </c>
      <c r="E351" t="s">
        <v>923</v>
      </c>
      <c r="F351" t="s">
        <v>58</v>
      </c>
      <c r="G351" t="s">
        <v>59</v>
      </c>
      <c r="H351">
        <v>77.091750599999997</v>
      </c>
      <c r="I351">
        <v>28.586167700000001</v>
      </c>
      <c r="J351" t="s">
        <v>548</v>
      </c>
      <c r="K351" t="s">
        <v>26</v>
      </c>
      <c r="L351" t="s">
        <v>27</v>
      </c>
      <c r="M351" t="s">
        <v>27</v>
      </c>
      <c r="N351" t="s">
        <v>27</v>
      </c>
      <c r="O351" t="s">
        <v>27</v>
      </c>
      <c r="P351">
        <v>1</v>
      </c>
      <c r="Q351">
        <v>0</v>
      </c>
      <c r="R351">
        <v>250</v>
      </c>
      <c r="S351">
        <v>1</v>
      </c>
      <c r="T351" s="1">
        <v>42831</v>
      </c>
      <c r="U351" t="s">
        <v>28</v>
      </c>
      <c r="V351" t="s">
        <v>20702</v>
      </c>
      <c r="W351" t="s">
        <v>20710</v>
      </c>
      <c r="X351" t="s">
        <v>20668</v>
      </c>
      <c r="Y351" t="s">
        <v>20671</v>
      </c>
      <c r="Z351">
        <v>4</v>
      </c>
      <c r="AA351" t="s">
        <v>20673</v>
      </c>
    </row>
    <row r="352" spans="1:27" x14ac:dyDescent="0.3">
      <c r="A352">
        <v>18361222</v>
      </c>
      <c r="B352" t="s">
        <v>924</v>
      </c>
      <c r="C352">
        <v>1</v>
      </c>
      <c r="D352" t="s">
        <v>21</v>
      </c>
      <c r="E352" t="s">
        <v>925</v>
      </c>
      <c r="F352" t="s">
        <v>113</v>
      </c>
      <c r="G352" t="s">
        <v>114</v>
      </c>
      <c r="H352">
        <v>77.143728300000006</v>
      </c>
      <c r="I352">
        <v>28.7100972</v>
      </c>
      <c r="J352" t="s">
        <v>525</v>
      </c>
      <c r="K352" t="s">
        <v>26</v>
      </c>
      <c r="L352" t="s">
        <v>27</v>
      </c>
      <c r="M352" t="s">
        <v>27</v>
      </c>
      <c r="N352" t="s">
        <v>27</v>
      </c>
      <c r="O352" t="s">
        <v>27</v>
      </c>
      <c r="P352">
        <v>1</v>
      </c>
      <c r="Q352">
        <v>0</v>
      </c>
      <c r="R352">
        <v>400</v>
      </c>
      <c r="S352">
        <v>1</v>
      </c>
      <c r="T352" s="1">
        <v>40278</v>
      </c>
      <c r="U352" t="s">
        <v>28</v>
      </c>
      <c r="V352" t="s">
        <v>20702</v>
      </c>
      <c r="W352" t="s">
        <v>20710</v>
      </c>
      <c r="X352" t="s">
        <v>20667</v>
      </c>
      <c r="Y352" t="s">
        <v>20671</v>
      </c>
      <c r="Z352">
        <v>4</v>
      </c>
      <c r="AA352" t="s">
        <v>20673</v>
      </c>
    </row>
    <row r="353" spans="1:27" x14ac:dyDescent="0.3">
      <c r="A353">
        <v>18357943</v>
      </c>
      <c r="B353" t="s">
        <v>926</v>
      </c>
      <c r="C353">
        <v>1</v>
      </c>
      <c r="D353" t="s">
        <v>21</v>
      </c>
      <c r="E353" t="s">
        <v>927</v>
      </c>
      <c r="F353" t="s">
        <v>204</v>
      </c>
      <c r="G353" t="s">
        <v>205</v>
      </c>
      <c r="H353">
        <v>77.299058500000001</v>
      </c>
      <c r="I353">
        <v>28.533458700000001</v>
      </c>
      <c r="J353" t="s">
        <v>525</v>
      </c>
      <c r="K353" t="s">
        <v>26</v>
      </c>
      <c r="L353" t="s">
        <v>27</v>
      </c>
      <c r="M353" t="s">
        <v>27</v>
      </c>
      <c r="N353" t="s">
        <v>27</v>
      </c>
      <c r="O353" t="s">
        <v>27</v>
      </c>
      <c r="P353">
        <v>1</v>
      </c>
      <c r="Q353">
        <v>0</v>
      </c>
      <c r="R353">
        <v>400</v>
      </c>
      <c r="S353">
        <v>1</v>
      </c>
      <c r="T353" s="1">
        <v>43198</v>
      </c>
      <c r="U353" t="s">
        <v>28</v>
      </c>
      <c r="V353" t="s">
        <v>20702</v>
      </c>
      <c r="W353" t="s">
        <v>20710</v>
      </c>
      <c r="X353" t="s">
        <v>20662</v>
      </c>
      <c r="Y353" t="s">
        <v>20671</v>
      </c>
      <c r="Z353">
        <v>4</v>
      </c>
      <c r="AA353" t="s">
        <v>20673</v>
      </c>
    </row>
    <row r="354" spans="1:27" x14ac:dyDescent="0.3">
      <c r="A354">
        <v>18365986</v>
      </c>
      <c r="B354" t="s">
        <v>928</v>
      </c>
      <c r="C354">
        <v>1</v>
      </c>
      <c r="D354" t="s">
        <v>21</v>
      </c>
      <c r="E354" t="s">
        <v>929</v>
      </c>
      <c r="F354" t="s">
        <v>208</v>
      </c>
      <c r="G354" t="s">
        <v>207</v>
      </c>
      <c r="H354">
        <v>77.111492999999996</v>
      </c>
      <c r="I354">
        <v>28.634183100000001</v>
      </c>
      <c r="J354" t="s">
        <v>548</v>
      </c>
      <c r="K354" t="s">
        <v>26</v>
      </c>
      <c r="L354" t="s">
        <v>27</v>
      </c>
      <c r="M354" t="s">
        <v>27</v>
      </c>
      <c r="N354" t="s">
        <v>27</v>
      </c>
      <c r="O354" t="s">
        <v>27</v>
      </c>
      <c r="P354">
        <v>1</v>
      </c>
      <c r="Q354">
        <v>0</v>
      </c>
      <c r="R354">
        <v>250</v>
      </c>
      <c r="S354">
        <v>1</v>
      </c>
      <c r="T354" s="1">
        <v>41385</v>
      </c>
      <c r="U354" t="s">
        <v>28</v>
      </c>
      <c r="V354" t="s">
        <v>20702</v>
      </c>
      <c r="W354" t="s">
        <v>20710</v>
      </c>
      <c r="X354" t="s">
        <v>20658</v>
      </c>
      <c r="Y354" t="s">
        <v>20671</v>
      </c>
      <c r="Z354">
        <v>4</v>
      </c>
      <c r="AA354" t="s">
        <v>20673</v>
      </c>
    </row>
    <row r="355" spans="1:27" x14ac:dyDescent="0.3">
      <c r="A355">
        <v>18455545</v>
      </c>
      <c r="B355" t="s">
        <v>930</v>
      </c>
      <c r="C355">
        <v>1</v>
      </c>
      <c r="D355" t="s">
        <v>21</v>
      </c>
      <c r="E355" t="s">
        <v>931</v>
      </c>
      <c r="F355" t="s">
        <v>208</v>
      </c>
      <c r="G355" t="s">
        <v>207</v>
      </c>
      <c r="H355">
        <v>77.118410299999994</v>
      </c>
      <c r="I355">
        <v>28.635169399999999</v>
      </c>
      <c r="J355" t="s">
        <v>706</v>
      </c>
      <c r="K355" t="s">
        <v>26</v>
      </c>
      <c r="L355" t="s">
        <v>27</v>
      </c>
      <c r="M355" t="s">
        <v>27</v>
      </c>
      <c r="N355" t="s">
        <v>27</v>
      </c>
      <c r="O355" t="s">
        <v>27</v>
      </c>
      <c r="P355">
        <v>1</v>
      </c>
      <c r="Q355">
        <v>0</v>
      </c>
      <c r="R355">
        <v>50</v>
      </c>
      <c r="S355">
        <v>1</v>
      </c>
      <c r="T355" s="1">
        <v>42838</v>
      </c>
      <c r="U355" t="s">
        <v>28</v>
      </c>
      <c r="V355" t="s">
        <v>20702</v>
      </c>
      <c r="W355" t="s">
        <v>20710</v>
      </c>
      <c r="X355" t="s">
        <v>20668</v>
      </c>
      <c r="Y355" t="s">
        <v>20671</v>
      </c>
      <c r="Z355">
        <v>4</v>
      </c>
      <c r="AA355" t="s">
        <v>20673</v>
      </c>
    </row>
    <row r="356" spans="1:27" x14ac:dyDescent="0.3">
      <c r="A356">
        <v>18366008</v>
      </c>
      <c r="B356" t="s">
        <v>932</v>
      </c>
      <c r="C356">
        <v>1</v>
      </c>
      <c r="D356" t="s">
        <v>21</v>
      </c>
      <c r="E356" t="s">
        <v>933</v>
      </c>
      <c r="F356" t="s">
        <v>208</v>
      </c>
      <c r="G356" t="s">
        <v>207</v>
      </c>
      <c r="H356">
        <v>77.118178799999995</v>
      </c>
      <c r="I356">
        <v>28.636034899999999</v>
      </c>
      <c r="J356" t="s">
        <v>688</v>
      </c>
      <c r="K356" t="s">
        <v>26</v>
      </c>
      <c r="L356" t="s">
        <v>27</v>
      </c>
      <c r="M356" t="s">
        <v>27</v>
      </c>
      <c r="N356" t="s">
        <v>27</v>
      </c>
      <c r="O356" t="s">
        <v>27</v>
      </c>
      <c r="P356">
        <v>1</v>
      </c>
      <c r="Q356">
        <v>0</v>
      </c>
      <c r="R356">
        <v>100</v>
      </c>
      <c r="S356">
        <v>1</v>
      </c>
      <c r="T356" s="1">
        <v>42462</v>
      </c>
      <c r="U356" t="s">
        <v>28</v>
      </c>
      <c r="V356" t="s">
        <v>20702</v>
      </c>
      <c r="W356" t="s">
        <v>20710</v>
      </c>
      <c r="X356" t="s">
        <v>20661</v>
      </c>
      <c r="Y356" t="s">
        <v>20671</v>
      </c>
      <c r="Z356">
        <v>4</v>
      </c>
      <c r="AA356" t="s">
        <v>20673</v>
      </c>
    </row>
    <row r="357" spans="1:27" x14ac:dyDescent="0.3">
      <c r="A357">
        <v>18291232</v>
      </c>
      <c r="B357" t="s">
        <v>934</v>
      </c>
      <c r="C357">
        <v>1</v>
      </c>
      <c r="D357" t="s">
        <v>21</v>
      </c>
      <c r="E357" t="s">
        <v>935</v>
      </c>
      <c r="F357" t="s">
        <v>213</v>
      </c>
      <c r="G357" t="s">
        <v>214</v>
      </c>
      <c r="H357">
        <v>77.318204309999999</v>
      </c>
      <c r="I357">
        <v>28.671486829999999</v>
      </c>
      <c r="J357" t="s">
        <v>554</v>
      </c>
      <c r="K357" t="s">
        <v>26</v>
      </c>
      <c r="L357" t="s">
        <v>27</v>
      </c>
      <c r="M357" t="s">
        <v>27</v>
      </c>
      <c r="N357" t="s">
        <v>27</v>
      </c>
      <c r="O357" t="s">
        <v>27</v>
      </c>
      <c r="P357">
        <v>1</v>
      </c>
      <c r="Q357">
        <v>0</v>
      </c>
      <c r="R357">
        <v>250</v>
      </c>
      <c r="S357">
        <v>1</v>
      </c>
      <c r="T357" s="1">
        <v>43209</v>
      </c>
      <c r="U357" t="s">
        <v>28</v>
      </c>
      <c r="V357" t="s">
        <v>20702</v>
      </c>
      <c r="W357" t="s">
        <v>20710</v>
      </c>
      <c r="X357" t="s">
        <v>20662</v>
      </c>
      <c r="Y357" t="s">
        <v>20671</v>
      </c>
      <c r="Z357">
        <v>4</v>
      </c>
      <c r="AA357" t="s">
        <v>20673</v>
      </c>
    </row>
    <row r="358" spans="1:27" x14ac:dyDescent="0.3">
      <c r="A358">
        <v>18378043</v>
      </c>
      <c r="B358" t="s">
        <v>936</v>
      </c>
      <c r="C358">
        <v>1</v>
      </c>
      <c r="D358" t="s">
        <v>21</v>
      </c>
      <c r="E358" t="s">
        <v>937</v>
      </c>
      <c r="F358" t="s">
        <v>74</v>
      </c>
      <c r="G358" t="s">
        <v>75</v>
      </c>
      <c r="H358">
        <v>77.317993900000005</v>
      </c>
      <c r="I358">
        <v>28.6806874</v>
      </c>
      <c r="J358" t="s">
        <v>491</v>
      </c>
      <c r="K358" t="s">
        <v>26</v>
      </c>
      <c r="L358" t="s">
        <v>27</v>
      </c>
      <c r="M358" t="s">
        <v>27</v>
      </c>
      <c r="N358" t="s">
        <v>27</v>
      </c>
      <c r="O358" t="s">
        <v>27</v>
      </c>
      <c r="P358">
        <v>1</v>
      </c>
      <c r="Q358">
        <v>0</v>
      </c>
      <c r="R358">
        <v>400</v>
      </c>
      <c r="S358">
        <v>1</v>
      </c>
      <c r="T358" s="1">
        <v>40261</v>
      </c>
      <c r="U358" t="s">
        <v>28</v>
      </c>
      <c r="V358" t="s">
        <v>20702</v>
      </c>
      <c r="W358" t="s">
        <v>20710</v>
      </c>
      <c r="X358" t="s">
        <v>20667</v>
      </c>
      <c r="Y358" t="s">
        <v>20674</v>
      </c>
      <c r="Z358">
        <v>3</v>
      </c>
      <c r="AA358" t="s">
        <v>20675</v>
      </c>
    </row>
    <row r="359" spans="1:27" x14ac:dyDescent="0.3">
      <c r="A359">
        <v>18463985</v>
      </c>
      <c r="B359" t="s">
        <v>938</v>
      </c>
      <c r="C359">
        <v>1</v>
      </c>
      <c r="D359" t="s">
        <v>21</v>
      </c>
      <c r="E359" t="s">
        <v>939</v>
      </c>
      <c r="F359" t="s">
        <v>299</v>
      </c>
      <c r="G359" t="s">
        <v>300</v>
      </c>
      <c r="H359">
        <v>77.204517800000005</v>
      </c>
      <c r="I359">
        <v>28.696112400000001</v>
      </c>
      <c r="J359" t="s">
        <v>699</v>
      </c>
      <c r="K359" t="s">
        <v>26</v>
      </c>
      <c r="L359" t="s">
        <v>27</v>
      </c>
      <c r="M359" t="s">
        <v>27</v>
      </c>
      <c r="N359" t="s">
        <v>27</v>
      </c>
      <c r="O359" t="s">
        <v>27</v>
      </c>
      <c r="P359">
        <v>1</v>
      </c>
      <c r="Q359">
        <v>0</v>
      </c>
      <c r="R359">
        <v>100</v>
      </c>
      <c r="S359">
        <v>1</v>
      </c>
      <c r="T359" s="1">
        <v>43162</v>
      </c>
      <c r="U359" t="s">
        <v>28</v>
      </c>
      <c r="V359" t="s">
        <v>20702</v>
      </c>
      <c r="W359" t="s">
        <v>20710</v>
      </c>
      <c r="X359" t="s">
        <v>20662</v>
      </c>
      <c r="Y359" t="s">
        <v>20674</v>
      </c>
      <c r="Z359">
        <v>3</v>
      </c>
      <c r="AA359" t="s">
        <v>20675</v>
      </c>
    </row>
    <row r="360" spans="1:27" x14ac:dyDescent="0.3">
      <c r="A360">
        <v>18391757</v>
      </c>
      <c r="B360" t="s">
        <v>940</v>
      </c>
      <c r="C360">
        <v>1</v>
      </c>
      <c r="D360" t="s">
        <v>21</v>
      </c>
      <c r="E360" t="s">
        <v>941</v>
      </c>
      <c r="F360" t="s">
        <v>505</v>
      </c>
      <c r="G360" t="s">
        <v>506</v>
      </c>
      <c r="H360">
        <v>77.228749899999997</v>
      </c>
      <c r="I360">
        <v>28.702476300000001</v>
      </c>
      <c r="J360" t="s">
        <v>706</v>
      </c>
      <c r="K360" t="s">
        <v>26</v>
      </c>
      <c r="L360" t="s">
        <v>27</v>
      </c>
      <c r="M360" t="s">
        <v>27</v>
      </c>
      <c r="N360" t="s">
        <v>27</v>
      </c>
      <c r="O360" t="s">
        <v>27</v>
      </c>
      <c r="P360">
        <v>1</v>
      </c>
      <c r="Q360">
        <v>0</v>
      </c>
      <c r="R360">
        <v>250</v>
      </c>
      <c r="S360">
        <v>1</v>
      </c>
      <c r="T360" s="1">
        <v>40992</v>
      </c>
      <c r="U360" t="s">
        <v>28</v>
      </c>
      <c r="V360" t="s">
        <v>20702</v>
      </c>
      <c r="W360" t="s">
        <v>20710</v>
      </c>
      <c r="X360" t="s">
        <v>20665</v>
      </c>
      <c r="Y360" t="s">
        <v>20674</v>
      </c>
      <c r="Z360">
        <v>3</v>
      </c>
      <c r="AA360" t="s">
        <v>20675</v>
      </c>
    </row>
    <row r="361" spans="1:27" x14ac:dyDescent="0.3">
      <c r="A361">
        <v>310988</v>
      </c>
      <c r="B361" t="s">
        <v>942</v>
      </c>
      <c r="C361">
        <v>1</v>
      </c>
      <c r="D361" t="s">
        <v>21</v>
      </c>
      <c r="E361" t="s">
        <v>943</v>
      </c>
      <c r="F361" t="s">
        <v>44</v>
      </c>
      <c r="G361" t="s">
        <v>45</v>
      </c>
      <c r="H361">
        <v>77.218824699999999</v>
      </c>
      <c r="I361">
        <v>28.709454000000001</v>
      </c>
      <c r="J361" t="s">
        <v>944</v>
      </c>
      <c r="K361" t="s">
        <v>26</v>
      </c>
      <c r="L361" t="s">
        <v>27</v>
      </c>
      <c r="M361" t="s">
        <v>27</v>
      </c>
      <c r="N361" t="s">
        <v>27</v>
      </c>
      <c r="O361" t="s">
        <v>27</v>
      </c>
      <c r="P361">
        <v>1</v>
      </c>
      <c r="Q361">
        <v>0</v>
      </c>
      <c r="R361">
        <v>50</v>
      </c>
      <c r="S361">
        <v>1</v>
      </c>
      <c r="T361" s="1">
        <v>42079</v>
      </c>
      <c r="U361" t="s">
        <v>28</v>
      </c>
      <c r="V361" t="s">
        <v>20702</v>
      </c>
      <c r="W361" t="s">
        <v>20710</v>
      </c>
      <c r="X361" t="s">
        <v>20669</v>
      </c>
      <c r="Y361" t="s">
        <v>20674</v>
      </c>
      <c r="Z361">
        <v>3</v>
      </c>
      <c r="AA361" t="s">
        <v>20675</v>
      </c>
    </row>
    <row r="362" spans="1:27" x14ac:dyDescent="0.3">
      <c r="A362">
        <v>18425768</v>
      </c>
      <c r="B362" t="s">
        <v>945</v>
      </c>
      <c r="C362">
        <v>1</v>
      </c>
      <c r="D362" t="s">
        <v>21</v>
      </c>
      <c r="E362" t="s">
        <v>946</v>
      </c>
      <c r="F362" t="s">
        <v>269</v>
      </c>
      <c r="G362" t="s">
        <v>270</v>
      </c>
      <c r="H362">
        <v>77.171811099999999</v>
      </c>
      <c r="I362">
        <v>28.556816399999999</v>
      </c>
      <c r="J362" t="s">
        <v>559</v>
      </c>
      <c r="K362" t="s">
        <v>26</v>
      </c>
      <c r="L362" t="s">
        <v>27</v>
      </c>
      <c r="M362" t="s">
        <v>27</v>
      </c>
      <c r="N362" t="s">
        <v>27</v>
      </c>
      <c r="O362" t="s">
        <v>27</v>
      </c>
      <c r="P362">
        <v>1</v>
      </c>
      <c r="Q362">
        <v>0</v>
      </c>
      <c r="R362">
        <v>100</v>
      </c>
      <c r="S362">
        <v>1</v>
      </c>
      <c r="T362" s="1">
        <v>42813</v>
      </c>
      <c r="U362" t="s">
        <v>28</v>
      </c>
      <c r="V362" t="s">
        <v>20702</v>
      </c>
      <c r="W362" t="s">
        <v>20710</v>
      </c>
      <c r="X362" t="s">
        <v>20668</v>
      </c>
      <c r="Y362" t="s">
        <v>20674</v>
      </c>
      <c r="Z362">
        <v>3</v>
      </c>
      <c r="AA362" t="s">
        <v>20675</v>
      </c>
    </row>
    <row r="363" spans="1:27" x14ac:dyDescent="0.3">
      <c r="A363">
        <v>18432222</v>
      </c>
      <c r="B363" t="s">
        <v>947</v>
      </c>
      <c r="C363">
        <v>1</v>
      </c>
      <c r="D363" t="s">
        <v>21</v>
      </c>
      <c r="E363" t="s">
        <v>948</v>
      </c>
      <c r="F363" t="s">
        <v>50</v>
      </c>
      <c r="G363" t="s">
        <v>51</v>
      </c>
      <c r="H363">
        <v>77.002449499999997</v>
      </c>
      <c r="I363">
        <v>28.560789700000001</v>
      </c>
      <c r="J363" t="s">
        <v>949</v>
      </c>
      <c r="K363" t="s">
        <v>26</v>
      </c>
      <c r="L363" t="s">
        <v>27</v>
      </c>
      <c r="M363" t="s">
        <v>27</v>
      </c>
      <c r="N363" t="s">
        <v>27</v>
      </c>
      <c r="O363" t="s">
        <v>27</v>
      </c>
      <c r="P363">
        <v>1</v>
      </c>
      <c r="Q363">
        <v>0</v>
      </c>
      <c r="R363">
        <v>400</v>
      </c>
      <c r="S363">
        <v>1</v>
      </c>
      <c r="T363" s="1">
        <v>41719</v>
      </c>
      <c r="U363" t="s">
        <v>28</v>
      </c>
      <c r="V363" t="s">
        <v>20702</v>
      </c>
      <c r="W363" t="s">
        <v>20710</v>
      </c>
      <c r="X363" t="s">
        <v>20664</v>
      </c>
      <c r="Y363" t="s">
        <v>20674</v>
      </c>
      <c r="Z363">
        <v>3</v>
      </c>
      <c r="AA363" t="s">
        <v>20675</v>
      </c>
    </row>
    <row r="364" spans="1:27" x14ac:dyDescent="0.3">
      <c r="A364">
        <v>18261161</v>
      </c>
      <c r="B364" t="s">
        <v>950</v>
      </c>
      <c r="C364">
        <v>1</v>
      </c>
      <c r="D364" t="s">
        <v>21</v>
      </c>
      <c r="E364" t="s">
        <v>951</v>
      </c>
      <c r="F364" t="s">
        <v>91</v>
      </c>
      <c r="G364" t="s">
        <v>92</v>
      </c>
      <c r="H364">
        <v>77.062679599999996</v>
      </c>
      <c r="I364">
        <v>28.6763063</v>
      </c>
      <c r="J364" t="s">
        <v>476</v>
      </c>
      <c r="K364" t="s">
        <v>26</v>
      </c>
      <c r="L364" t="s">
        <v>27</v>
      </c>
      <c r="M364" t="s">
        <v>27</v>
      </c>
      <c r="N364" t="s">
        <v>27</v>
      </c>
      <c r="O364" t="s">
        <v>27</v>
      </c>
      <c r="P364">
        <v>1</v>
      </c>
      <c r="Q364">
        <v>0</v>
      </c>
      <c r="R364">
        <v>400</v>
      </c>
      <c r="S364">
        <v>1</v>
      </c>
      <c r="T364" s="1">
        <v>41709</v>
      </c>
      <c r="U364" t="s">
        <v>28</v>
      </c>
      <c r="V364" t="s">
        <v>20702</v>
      </c>
      <c r="W364" t="s">
        <v>20710</v>
      </c>
      <c r="X364" t="s">
        <v>20664</v>
      </c>
      <c r="Y364" t="s">
        <v>20674</v>
      </c>
      <c r="Z364">
        <v>3</v>
      </c>
      <c r="AA364" t="s">
        <v>20675</v>
      </c>
    </row>
    <row r="365" spans="1:27" x14ac:dyDescent="0.3">
      <c r="A365">
        <v>18368023</v>
      </c>
      <c r="B365" t="s">
        <v>952</v>
      </c>
      <c r="C365">
        <v>1</v>
      </c>
      <c r="D365" t="s">
        <v>21</v>
      </c>
      <c r="E365" t="s">
        <v>953</v>
      </c>
      <c r="F365" t="s">
        <v>513</v>
      </c>
      <c r="G365" t="s">
        <v>514</v>
      </c>
      <c r="H365">
        <v>77.177357599999993</v>
      </c>
      <c r="I365">
        <v>28.644438699999998</v>
      </c>
      <c r="J365" t="s">
        <v>699</v>
      </c>
      <c r="K365" t="s">
        <v>26</v>
      </c>
      <c r="L365" t="s">
        <v>27</v>
      </c>
      <c r="M365" t="s">
        <v>27</v>
      </c>
      <c r="N365" t="s">
        <v>27</v>
      </c>
      <c r="O365" t="s">
        <v>27</v>
      </c>
      <c r="P365">
        <v>1</v>
      </c>
      <c r="Q365">
        <v>0</v>
      </c>
      <c r="R365">
        <v>400</v>
      </c>
      <c r="S365">
        <v>1</v>
      </c>
      <c r="T365" s="1">
        <v>42078</v>
      </c>
      <c r="U365" t="s">
        <v>28</v>
      </c>
      <c r="V365" t="s">
        <v>20702</v>
      </c>
      <c r="W365" t="s">
        <v>20710</v>
      </c>
      <c r="X365" t="s">
        <v>20669</v>
      </c>
      <c r="Y365" t="s">
        <v>20674</v>
      </c>
      <c r="Z365">
        <v>3</v>
      </c>
      <c r="AA365" t="s">
        <v>20675</v>
      </c>
    </row>
    <row r="366" spans="1:27" x14ac:dyDescent="0.3">
      <c r="A366">
        <v>18291456</v>
      </c>
      <c r="B366" t="s">
        <v>954</v>
      </c>
      <c r="C366">
        <v>1</v>
      </c>
      <c r="D366" t="s">
        <v>21</v>
      </c>
      <c r="E366" t="s">
        <v>955</v>
      </c>
      <c r="F366" t="s">
        <v>208</v>
      </c>
      <c r="G366" t="s">
        <v>207</v>
      </c>
      <c r="H366">
        <v>77.105131999999998</v>
      </c>
      <c r="I366">
        <v>28.640729499999999</v>
      </c>
      <c r="J366" t="s">
        <v>515</v>
      </c>
      <c r="K366" t="s">
        <v>26</v>
      </c>
      <c r="L366" t="s">
        <v>27</v>
      </c>
      <c r="M366" t="s">
        <v>27</v>
      </c>
      <c r="N366" t="s">
        <v>27</v>
      </c>
      <c r="O366" t="s">
        <v>27</v>
      </c>
      <c r="P366">
        <v>1</v>
      </c>
      <c r="Q366">
        <v>0</v>
      </c>
      <c r="R366">
        <v>100</v>
      </c>
      <c r="S366">
        <v>1</v>
      </c>
      <c r="T366" s="1">
        <v>42456</v>
      </c>
      <c r="U366" t="s">
        <v>28</v>
      </c>
      <c r="V366" t="s">
        <v>20702</v>
      </c>
      <c r="W366" t="s">
        <v>20710</v>
      </c>
      <c r="X366" t="s">
        <v>20661</v>
      </c>
      <c r="Y366" t="s">
        <v>20674</v>
      </c>
      <c r="Z366">
        <v>3</v>
      </c>
      <c r="AA366" t="s">
        <v>20675</v>
      </c>
    </row>
    <row r="367" spans="1:27" x14ac:dyDescent="0.3">
      <c r="A367">
        <v>18354667</v>
      </c>
      <c r="B367" t="s">
        <v>956</v>
      </c>
      <c r="C367">
        <v>1</v>
      </c>
      <c r="D367" t="s">
        <v>21</v>
      </c>
      <c r="E367" t="s">
        <v>957</v>
      </c>
      <c r="F367" t="s">
        <v>293</v>
      </c>
      <c r="G367" t="s">
        <v>294</v>
      </c>
      <c r="H367">
        <v>77.250120120000005</v>
      </c>
      <c r="I367">
        <v>28.529909499999999</v>
      </c>
      <c r="J367" t="s">
        <v>958</v>
      </c>
      <c r="K367" t="s">
        <v>26</v>
      </c>
      <c r="L367" t="s">
        <v>27</v>
      </c>
      <c r="M367" t="s">
        <v>27</v>
      </c>
      <c r="N367" t="s">
        <v>27</v>
      </c>
      <c r="O367" t="s">
        <v>27</v>
      </c>
      <c r="P367">
        <v>1</v>
      </c>
      <c r="Q367">
        <v>0</v>
      </c>
      <c r="R367">
        <v>350</v>
      </c>
      <c r="S367">
        <v>1</v>
      </c>
      <c r="T367" s="1">
        <v>42412</v>
      </c>
      <c r="U367" t="s">
        <v>28</v>
      </c>
      <c r="V367" t="s">
        <v>20702</v>
      </c>
      <c r="W367" t="s">
        <v>20710</v>
      </c>
      <c r="X367" t="s">
        <v>20661</v>
      </c>
      <c r="Y367" t="s">
        <v>20674</v>
      </c>
      <c r="Z367">
        <v>2</v>
      </c>
      <c r="AA367" t="s">
        <v>20676</v>
      </c>
    </row>
    <row r="368" spans="1:27" x14ac:dyDescent="0.3">
      <c r="A368">
        <v>18421693</v>
      </c>
      <c r="B368" t="s">
        <v>959</v>
      </c>
      <c r="C368">
        <v>1</v>
      </c>
      <c r="D368" t="s">
        <v>21</v>
      </c>
      <c r="E368" t="s">
        <v>960</v>
      </c>
      <c r="F368" t="s">
        <v>471</v>
      </c>
      <c r="G368" t="s">
        <v>472</v>
      </c>
      <c r="H368">
        <v>77.306842099999997</v>
      </c>
      <c r="I368">
        <v>28.659420600000001</v>
      </c>
      <c r="J368" t="s">
        <v>559</v>
      </c>
      <c r="K368" t="s">
        <v>26</v>
      </c>
      <c r="L368" t="s">
        <v>27</v>
      </c>
      <c r="M368" t="s">
        <v>27</v>
      </c>
      <c r="N368" t="s">
        <v>27</v>
      </c>
      <c r="O368" t="s">
        <v>27</v>
      </c>
      <c r="P368">
        <v>1</v>
      </c>
      <c r="Q368">
        <v>0</v>
      </c>
      <c r="R368">
        <v>100</v>
      </c>
      <c r="S368">
        <v>1</v>
      </c>
      <c r="T368" s="1">
        <v>40218</v>
      </c>
      <c r="U368" t="s">
        <v>28</v>
      </c>
      <c r="V368" t="s">
        <v>20702</v>
      </c>
      <c r="W368" t="s">
        <v>20710</v>
      </c>
      <c r="X368" t="s">
        <v>20667</v>
      </c>
      <c r="Y368" t="s">
        <v>20674</v>
      </c>
      <c r="Z368">
        <v>2</v>
      </c>
      <c r="AA368" t="s">
        <v>20676</v>
      </c>
    </row>
    <row r="369" spans="1:27" x14ac:dyDescent="0.3">
      <c r="A369">
        <v>18458325</v>
      </c>
      <c r="B369" t="s">
        <v>961</v>
      </c>
      <c r="C369">
        <v>1</v>
      </c>
      <c r="D369" t="s">
        <v>21</v>
      </c>
      <c r="E369" t="s">
        <v>962</v>
      </c>
      <c r="F369" t="s">
        <v>322</v>
      </c>
      <c r="G369" t="s">
        <v>323</v>
      </c>
      <c r="H369">
        <v>77.173230099999998</v>
      </c>
      <c r="I369">
        <v>28.687312599999998</v>
      </c>
      <c r="J369" t="s">
        <v>515</v>
      </c>
      <c r="K369" t="s">
        <v>26</v>
      </c>
      <c r="L369" t="s">
        <v>27</v>
      </c>
      <c r="M369" t="s">
        <v>27</v>
      </c>
      <c r="N369" t="s">
        <v>27</v>
      </c>
      <c r="O369" t="s">
        <v>27</v>
      </c>
      <c r="P369">
        <v>1</v>
      </c>
      <c r="Q369">
        <v>0</v>
      </c>
      <c r="R369">
        <v>100</v>
      </c>
      <c r="S369">
        <v>1</v>
      </c>
      <c r="T369" s="1">
        <v>41310</v>
      </c>
      <c r="U369" t="s">
        <v>28</v>
      </c>
      <c r="V369" t="s">
        <v>20702</v>
      </c>
      <c r="W369" t="s">
        <v>20710</v>
      </c>
      <c r="X369" t="s">
        <v>20658</v>
      </c>
      <c r="Y369" t="s">
        <v>20674</v>
      </c>
      <c r="Z369">
        <v>2</v>
      </c>
      <c r="AA369" t="s">
        <v>20676</v>
      </c>
    </row>
    <row r="370" spans="1:27" x14ac:dyDescent="0.3">
      <c r="A370">
        <v>18382583</v>
      </c>
      <c r="B370" t="s">
        <v>963</v>
      </c>
      <c r="C370">
        <v>1</v>
      </c>
      <c r="D370" t="s">
        <v>21</v>
      </c>
      <c r="E370" t="s">
        <v>964</v>
      </c>
      <c r="F370" t="s">
        <v>965</v>
      </c>
      <c r="G370" t="s">
        <v>966</v>
      </c>
      <c r="H370">
        <v>77.224393699999993</v>
      </c>
      <c r="I370">
        <v>28.633756200000001</v>
      </c>
      <c r="J370" t="s">
        <v>554</v>
      </c>
      <c r="K370" t="s">
        <v>26</v>
      </c>
      <c r="L370" t="s">
        <v>27</v>
      </c>
      <c r="M370" t="s">
        <v>27</v>
      </c>
      <c r="N370" t="s">
        <v>27</v>
      </c>
      <c r="O370" t="s">
        <v>27</v>
      </c>
      <c r="P370">
        <v>1</v>
      </c>
      <c r="Q370">
        <v>0</v>
      </c>
      <c r="R370">
        <v>350</v>
      </c>
      <c r="S370">
        <v>1</v>
      </c>
      <c r="T370" s="1">
        <v>40952</v>
      </c>
      <c r="U370" t="s">
        <v>28</v>
      </c>
      <c r="V370" t="s">
        <v>20702</v>
      </c>
      <c r="W370" t="s">
        <v>20710</v>
      </c>
      <c r="X370" t="s">
        <v>20665</v>
      </c>
      <c r="Y370" t="s">
        <v>20674</v>
      </c>
      <c r="Z370">
        <v>2</v>
      </c>
      <c r="AA370" t="s">
        <v>20676</v>
      </c>
    </row>
    <row r="371" spans="1:27" x14ac:dyDescent="0.3">
      <c r="A371">
        <v>18261146</v>
      </c>
      <c r="B371" t="s">
        <v>967</v>
      </c>
      <c r="C371">
        <v>1</v>
      </c>
      <c r="D371" t="s">
        <v>21</v>
      </c>
      <c r="E371" t="s">
        <v>968</v>
      </c>
      <c r="F371" t="s">
        <v>144</v>
      </c>
      <c r="G371" t="s">
        <v>145</v>
      </c>
      <c r="H371">
        <v>77.222247699999997</v>
      </c>
      <c r="I371">
        <v>28.702812399999999</v>
      </c>
      <c r="J371" t="s">
        <v>515</v>
      </c>
      <c r="K371" t="s">
        <v>26</v>
      </c>
      <c r="L371" t="s">
        <v>27</v>
      </c>
      <c r="M371" t="s">
        <v>27</v>
      </c>
      <c r="N371" t="s">
        <v>27</v>
      </c>
      <c r="O371" t="s">
        <v>27</v>
      </c>
      <c r="P371">
        <v>1</v>
      </c>
      <c r="Q371">
        <v>0</v>
      </c>
      <c r="R371">
        <v>150</v>
      </c>
      <c r="S371">
        <v>1</v>
      </c>
      <c r="T371" s="1">
        <v>42412</v>
      </c>
      <c r="U371" t="s">
        <v>28</v>
      </c>
      <c r="V371" t="s">
        <v>20702</v>
      </c>
      <c r="W371" t="s">
        <v>20710</v>
      </c>
      <c r="X371" t="s">
        <v>20661</v>
      </c>
      <c r="Y371" t="s">
        <v>20674</v>
      </c>
      <c r="Z371">
        <v>2</v>
      </c>
      <c r="AA371" t="s">
        <v>20676</v>
      </c>
    </row>
    <row r="372" spans="1:27" x14ac:dyDescent="0.3">
      <c r="A372">
        <v>18355127</v>
      </c>
      <c r="B372" t="s">
        <v>969</v>
      </c>
      <c r="C372">
        <v>1</v>
      </c>
      <c r="D372" t="s">
        <v>21</v>
      </c>
      <c r="E372" t="s">
        <v>970</v>
      </c>
      <c r="F372" t="s">
        <v>70</v>
      </c>
      <c r="G372" t="s">
        <v>71</v>
      </c>
      <c r="H372">
        <v>77.228615199999993</v>
      </c>
      <c r="I372">
        <v>28.5741169</v>
      </c>
      <c r="J372" t="s">
        <v>525</v>
      </c>
      <c r="K372" t="s">
        <v>26</v>
      </c>
      <c r="L372" t="s">
        <v>27</v>
      </c>
      <c r="M372" t="s">
        <v>27</v>
      </c>
      <c r="N372" t="s">
        <v>27</v>
      </c>
      <c r="O372" t="s">
        <v>27</v>
      </c>
      <c r="P372">
        <v>1</v>
      </c>
      <c r="Q372">
        <v>0</v>
      </c>
      <c r="R372">
        <v>400</v>
      </c>
      <c r="S372">
        <v>1</v>
      </c>
      <c r="T372" s="1">
        <v>42783</v>
      </c>
      <c r="U372" t="s">
        <v>28</v>
      </c>
      <c r="V372" t="s">
        <v>20702</v>
      </c>
      <c r="W372" t="s">
        <v>20710</v>
      </c>
      <c r="X372" t="s">
        <v>20668</v>
      </c>
      <c r="Y372" t="s">
        <v>20674</v>
      </c>
      <c r="Z372">
        <v>2</v>
      </c>
      <c r="AA372" t="s">
        <v>20676</v>
      </c>
    </row>
    <row r="373" spans="1:27" x14ac:dyDescent="0.3">
      <c r="A373">
        <v>18441698</v>
      </c>
      <c r="B373" t="s">
        <v>971</v>
      </c>
      <c r="C373">
        <v>1</v>
      </c>
      <c r="D373" t="s">
        <v>21</v>
      </c>
      <c r="E373" t="s">
        <v>972</v>
      </c>
      <c r="F373" t="s">
        <v>248</v>
      </c>
      <c r="G373" t="s">
        <v>249</v>
      </c>
      <c r="H373">
        <v>77.293457599999996</v>
      </c>
      <c r="I373">
        <v>28.6219398</v>
      </c>
      <c r="J373" t="s">
        <v>699</v>
      </c>
      <c r="K373" t="s">
        <v>26</v>
      </c>
      <c r="L373" t="s">
        <v>27</v>
      </c>
      <c r="M373" t="s">
        <v>27</v>
      </c>
      <c r="N373" t="s">
        <v>27</v>
      </c>
      <c r="O373" t="s">
        <v>27</v>
      </c>
      <c r="P373">
        <v>1</v>
      </c>
      <c r="Q373">
        <v>0</v>
      </c>
      <c r="R373">
        <v>150</v>
      </c>
      <c r="S373">
        <v>1</v>
      </c>
      <c r="T373" s="1">
        <v>41692</v>
      </c>
      <c r="U373" t="s">
        <v>28</v>
      </c>
      <c r="V373" t="s">
        <v>20702</v>
      </c>
      <c r="W373" t="s">
        <v>20710</v>
      </c>
      <c r="X373" t="s">
        <v>20664</v>
      </c>
      <c r="Y373" t="s">
        <v>20674</v>
      </c>
      <c r="Z373">
        <v>2</v>
      </c>
      <c r="AA373" t="s">
        <v>20676</v>
      </c>
    </row>
    <row r="374" spans="1:27" x14ac:dyDescent="0.3">
      <c r="A374">
        <v>18222598</v>
      </c>
      <c r="B374" t="s">
        <v>973</v>
      </c>
      <c r="C374">
        <v>1</v>
      </c>
      <c r="D374" t="s">
        <v>21</v>
      </c>
      <c r="E374" t="s">
        <v>974</v>
      </c>
      <c r="F374" t="s">
        <v>162</v>
      </c>
      <c r="G374" t="s">
        <v>163</v>
      </c>
      <c r="H374">
        <v>77.285269</v>
      </c>
      <c r="I374">
        <v>28.651043999999999</v>
      </c>
      <c r="J374" t="s">
        <v>697</v>
      </c>
      <c r="K374" t="s">
        <v>26</v>
      </c>
      <c r="L374" t="s">
        <v>27</v>
      </c>
      <c r="M374" t="s">
        <v>27</v>
      </c>
      <c r="N374" t="s">
        <v>27</v>
      </c>
      <c r="O374" t="s">
        <v>27</v>
      </c>
      <c r="P374">
        <v>1</v>
      </c>
      <c r="Q374">
        <v>0</v>
      </c>
      <c r="R374">
        <v>250</v>
      </c>
      <c r="S374">
        <v>1</v>
      </c>
      <c r="T374" s="1">
        <v>42057</v>
      </c>
      <c r="U374" t="s">
        <v>28</v>
      </c>
      <c r="V374" t="s">
        <v>20702</v>
      </c>
      <c r="W374" t="s">
        <v>20710</v>
      </c>
      <c r="X374" t="s">
        <v>20669</v>
      </c>
      <c r="Y374" t="s">
        <v>20674</v>
      </c>
      <c r="Z374">
        <v>2</v>
      </c>
      <c r="AA374" t="s">
        <v>20676</v>
      </c>
    </row>
    <row r="375" spans="1:27" x14ac:dyDescent="0.3">
      <c r="A375">
        <v>305181</v>
      </c>
      <c r="B375" t="s">
        <v>975</v>
      </c>
      <c r="C375">
        <v>1</v>
      </c>
      <c r="D375" t="s">
        <v>21</v>
      </c>
      <c r="E375" t="s">
        <v>976</v>
      </c>
      <c r="F375" t="s">
        <v>38</v>
      </c>
      <c r="G375" t="s">
        <v>39</v>
      </c>
      <c r="H375">
        <v>77.124291900000003</v>
      </c>
      <c r="I375">
        <v>28.543442200000001</v>
      </c>
      <c r="J375" t="s">
        <v>788</v>
      </c>
      <c r="K375" t="s">
        <v>26</v>
      </c>
      <c r="L375" t="s">
        <v>27</v>
      </c>
      <c r="M375" t="s">
        <v>27</v>
      </c>
      <c r="N375" t="s">
        <v>27</v>
      </c>
      <c r="O375" t="s">
        <v>27</v>
      </c>
      <c r="P375">
        <v>1</v>
      </c>
      <c r="Q375">
        <v>0</v>
      </c>
      <c r="R375">
        <v>150</v>
      </c>
      <c r="S375">
        <v>1</v>
      </c>
      <c r="T375" s="1">
        <v>40224</v>
      </c>
      <c r="U375" t="s">
        <v>28</v>
      </c>
      <c r="V375" t="s">
        <v>20702</v>
      </c>
      <c r="W375" t="s">
        <v>20710</v>
      </c>
      <c r="X375" t="s">
        <v>20667</v>
      </c>
      <c r="Y375" t="s">
        <v>20674</v>
      </c>
      <c r="Z375">
        <v>2</v>
      </c>
      <c r="AA375" t="s">
        <v>20676</v>
      </c>
    </row>
    <row r="376" spans="1:27" x14ac:dyDescent="0.3">
      <c r="A376">
        <v>18451158</v>
      </c>
      <c r="B376" t="s">
        <v>977</v>
      </c>
      <c r="C376">
        <v>1</v>
      </c>
      <c r="D376" t="s">
        <v>21</v>
      </c>
      <c r="E376" t="s">
        <v>978</v>
      </c>
      <c r="F376" t="s">
        <v>126</v>
      </c>
      <c r="G376" t="s">
        <v>127</v>
      </c>
      <c r="H376">
        <v>77.138996599999999</v>
      </c>
      <c r="I376">
        <v>28.659473599999998</v>
      </c>
      <c r="J376" t="s">
        <v>979</v>
      </c>
      <c r="K376" t="s">
        <v>26</v>
      </c>
      <c r="L376" t="s">
        <v>27</v>
      </c>
      <c r="M376" t="s">
        <v>27</v>
      </c>
      <c r="N376" t="s">
        <v>27</v>
      </c>
      <c r="O376" t="s">
        <v>27</v>
      </c>
      <c r="P376">
        <v>1</v>
      </c>
      <c r="Q376">
        <v>0</v>
      </c>
      <c r="R376">
        <v>250</v>
      </c>
      <c r="S376">
        <v>1</v>
      </c>
      <c r="T376" s="1">
        <v>40593</v>
      </c>
      <c r="U376" t="s">
        <v>28</v>
      </c>
      <c r="V376" t="s">
        <v>20702</v>
      </c>
      <c r="W376" t="s">
        <v>20710</v>
      </c>
      <c r="X376" t="s">
        <v>20663</v>
      </c>
      <c r="Y376" t="s">
        <v>20674</v>
      </c>
      <c r="Z376">
        <v>2</v>
      </c>
      <c r="AA376" t="s">
        <v>20676</v>
      </c>
    </row>
    <row r="377" spans="1:27" x14ac:dyDescent="0.3">
      <c r="A377">
        <v>18430900</v>
      </c>
      <c r="B377" t="s">
        <v>980</v>
      </c>
      <c r="C377">
        <v>1</v>
      </c>
      <c r="D377" t="s">
        <v>21</v>
      </c>
      <c r="E377" t="s">
        <v>981</v>
      </c>
      <c r="F377" t="s">
        <v>50</v>
      </c>
      <c r="G377" t="s">
        <v>51</v>
      </c>
      <c r="H377">
        <v>77.0006609</v>
      </c>
      <c r="I377">
        <v>28.5910291</v>
      </c>
      <c r="J377" t="s">
        <v>559</v>
      </c>
      <c r="K377" t="s">
        <v>26</v>
      </c>
      <c r="L377" t="s">
        <v>27</v>
      </c>
      <c r="M377" t="s">
        <v>27</v>
      </c>
      <c r="N377" t="s">
        <v>27</v>
      </c>
      <c r="O377" t="s">
        <v>27</v>
      </c>
      <c r="P377">
        <v>1</v>
      </c>
      <c r="Q377">
        <v>0</v>
      </c>
      <c r="R377">
        <v>400</v>
      </c>
      <c r="S377">
        <v>1</v>
      </c>
      <c r="T377" s="1">
        <v>40579</v>
      </c>
      <c r="U377" t="s">
        <v>28</v>
      </c>
      <c r="V377" t="s">
        <v>20702</v>
      </c>
      <c r="W377" t="s">
        <v>20710</v>
      </c>
      <c r="X377" t="s">
        <v>20663</v>
      </c>
      <c r="Y377" t="s">
        <v>20674</v>
      </c>
      <c r="Z377">
        <v>2</v>
      </c>
      <c r="AA377" t="s">
        <v>20676</v>
      </c>
    </row>
    <row r="378" spans="1:27" x14ac:dyDescent="0.3">
      <c r="A378">
        <v>18435332</v>
      </c>
      <c r="B378" t="s">
        <v>982</v>
      </c>
      <c r="C378">
        <v>1</v>
      </c>
      <c r="D378" t="s">
        <v>21</v>
      </c>
      <c r="E378" t="s">
        <v>983</v>
      </c>
      <c r="F378" t="s">
        <v>91</v>
      </c>
      <c r="G378" t="s">
        <v>92</v>
      </c>
      <c r="H378">
        <v>77.082076700000002</v>
      </c>
      <c r="I378">
        <v>28.692797500000001</v>
      </c>
      <c r="J378" t="s">
        <v>984</v>
      </c>
      <c r="K378" t="s">
        <v>26</v>
      </c>
      <c r="L378" t="s">
        <v>27</v>
      </c>
      <c r="M378" t="s">
        <v>27</v>
      </c>
      <c r="N378" t="s">
        <v>27</v>
      </c>
      <c r="O378" t="s">
        <v>27</v>
      </c>
      <c r="P378">
        <v>1</v>
      </c>
      <c r="Q378">
        <v>0</v>
      </c>
      <c r="R378">
        <v>450</v>
      </c>
      <c r="S378">
        <v>1</v>
      </c>
      <c r="T378" s="1">
        <v>42036</v>
      </c>
      <c r="U378" t="s">
        <v>28</v>
      </c>
      <c r="V378" t="s">
        <v>20702</v>
      </c>
      <c r="W378" t="s">
        <v>20710</v>
      </c>
      <c r="X378" t="s">
        <v>20669</v>
      </c>
      <c r="Y378" t="s">
        <v>20674</v>
      </c>
      <c r="Z378">
        <v>2</v>
      </c>
      <c r="AA378" t="s">
        <v>20676</v>
      </c>
    </row>
    <row r="379" spans="1:27" x14ac:dyDescent="0.3">
      <c r="A379">
        <v>18464640</v>
      </c>
      <c r="B379" t="s">
        <v>985</v>
      </c>
      <c r="C379">
        <v>1</v>
      </c>
      <c r="D379" t="s">
        <v>21</v>
      </c>
      <c r="E379" t="s">
        <v>986</v>
      </c>
      <c r="F379" t="s">
        <v>91</v>
      </c>
      <c r="G379" t="s">
        <v>92</v>
      </c>
      <c r="H379">
        <v>77.064136079999997</v>
      </c>
      <c r="I379">
        <v>28.677998290000001</v>
      </c>
      <c r="J379" t="s">
        <v>491</v>
      </c>
      <c r="K379" t="s">
        <v>26</v>
      </c>
      <c r="L379" t="s">
        <v>27</v>
      </c>
      <c r="M379" t="s">
        <v>27</v>
      </c>
      <c r="N379" t="s">
        <v>27</v>
      </c>
      <c r="O379" t="s">
        <v>27</v>
      </c>
      <c r="P379">
        <v>1</v>
      </c>
      <c r="Q379">
        <v>0</v>
      </c>
      <c r="R379">
        <v>350</v>
      </c>
      <c r="S379">
        <v>1</v>
      </c>
      <c r="T379" s="1">
        <v>41324</v>
      </c>
      <c r="U379" t="s">
        <v>28</v>
      </c>
      <c r="V379" t="s">
        <v>20702</v>
      </c>
      <c r="W379" t="s">
        <v>20710</v>
      </c>
      <c r="X379" t="s">
        <v>20658</v>
      </c>
      <c r="Y379" t="s">
        <v>20674</v>
      </c>
      <c r="Z379">
        <v>2</v>
      </c>
      <c r="AA379" t="s">
        <v>20676</v>
      </c>
    </row>
    <row r="380" spans="1:27" x14ac:dyDescent="0.3">
      <c r="A380">
        <v>18369770</v>
      </c>
      <c r="B380" t="s">
        <v>987</v>
      </c>
      <c r="C380">
        <v>1</v>
      </c>
      <c r="D380" t="s">
        <v>21</v>
      </c>
      <c r="E380" t="s">
        <v>988</v>
      </c>
      <c r="F380" t="s">
        <v>97</v>
      </c>
      <c r="G380" t="s">
        <v>98</v>
      </c>
      <c r="H380">
        <v>77.146859500000005</v>
      </c>
      <c r="I380">
        <v>28.631496200000001</v>
      </c>
      <c r="J380" t="s">
        <v>548</v>
      </c>
      <c r="K380" t="s">
        <v>26</v>
      </c>
      <c r="L380" t="s">
        <v>27</v>
      </c>
      <c r="M380" t="s">
        <v>27</v>
      </c>
      <c r="N380" t="s">
        <v>27</v>
      </c>
      <c r="O380" t="s">
        <v>27</v>
      </c>
      <c r="P380">
        <v>1</v>
      </c>
      <c r="Q380">
        <v>0</v>
      </c>
      <c r="R380">
        <v>150</v>
      </c>
      <c r="S380">
        <v>1</v>
      </c>
      <c r="T380" s="1">
        <v>42062</v>
      </c>
      <c r="U380" t="s">
        <v>28</v>
      </c>
      <c r="V380" t="s">
        <v>20702</v>
      </c>
      <c r="W380" t="s">
        <v>20710</v>
      </c>
      <c r="X380" t="s">
        <v>20669</v>
      </c>
      <c r="Y380" t="s">
        <v>20674</v>
      </c>
      <c r="Z380">
        <v>2</v>
      </c>
      <c r="AA380" t="s">
        <v>20676</v>
      </c>
    </row>
    <row r="381" spans="1:27" x14ac:dyDescent="0.3">
      <c r="A381">
        <v>18435322</v>
      </c>
      <c r="B381" t="s">
        <v>989</v>
      </c>
      <c r="C381">
        <v>1</v>
      </c>
      <c r="D381" t="s">
        <v>21</v>
      </c>
      <c r="E381" t="s">
        <v>990</v>
      </c>
      <c r="F381" t="s">
        <v>594</v>
      </c>
      <c r="G381" t="s">
        <v>595</v>
      </c>
      <c r="H381">
        <v>77.088029199999994</v>
      </c>
      <c r="I381">
        <v>28.851928470000001</v>
      </c>
      <c r="J381" t="s">
        <v>515</v>
      </c>
      <c r="K381" t="s">
        <v>26</v>
      </c>
      <c r="L381" t="s">
        <v>27</v>
      </c>
      <c r="M381" t="s">
        <v>27</v>
      </c>
      <c r="N381" t="s">
        <v>27</v>
      </c>
      <c r="O381" t="s">
        <v>27</v>
      </c>
      <c r="P381">
        <v>1</v>
      </c>
      <c r="Q381">
        <v>0</v>
      </c>
      <c r="R381">
        <v>450</v>
      </c>
      <c r="S381">
        <v>1</v>
      </c>
      <c r="T381" s="1">
        <v>43139</v>
      </c>
      <c r="U381" t="s">
        <v>28</v>
      </c>
      <c r="V381" t="s">
        <v>20702</v>
      </c>
      <c r="W381" t="s">
        <v>20710</v>
      </c>
      <c r="X381" t="s">
        <v>20662</v>
      </c>
      <c r="Y381" t="s">
        <v>20674</v>
      </c>
      <c r="Z381">
        <v>2</v>
      </c>
      <c r="AA381" t="s">
        <v>20676</v>
      </c>
    </row>
    <row r="382" spans="1:27" x14ac:dyDescent="0.3">
      <c r="A382">
        <v>18431173</v>
      </c>
      <c r="B382" t="s">
        <v>991</v>
      </c>
      <c r="C382">
        <v>1</v>
      </c>
      <c r="D382" t="s">
        <v>21</v>
      </c>
      <c r="E382" t="s">
        <v>992</v>
      </c>
      <c r="F382" t="s">
        <v>58</v>
      </c>
      <c r="G382" t="s">
        <v>59</v>
      </c>
      <c r="H382">
        <v>77.083122000000003</v>
      </c>
      <c r="I382">
        <v>28.609319299999999</v>
      </c>
      <c r="J382" t="s">
        <v>918</v>
      </c>
      <c r="K382" t="s">
        <v>26</v>
      </c>
      <c r="L382" t="s">
        <v>27</v>
      </c>
      <c r="M382" t="s">
        <v>27</v>
      </c>
      <c r="N382" t="s">
        <v>27</v>
      </c>
      <c r="O382" t="s">
        <v>27</v>
      </c>
      <c r="P382">
        <v>1</v>
      </c>
      <c r="Q382">
        <v>0</v>
      </c>
      <c r="R382">
        <v>400</v>
      </c>
      <c r="S382">
        <v>1</v>
      </c>
      <c r="T382" s="1">
        <v>40233</v>
      </c>
      <c r="U382" t="s">
        <v>28</v>
      </c>
      <c r="V382" t="s">
        <v>20702</v>
      </c>
      <c r="W382" t="s">
        <v>20710</v>
      </c>
      <c r="X382" t="s">
        <v>20667</v>
      </c>
      <c r="Y382" t="s">
        <v>20674</v>
      </c>
      <c r="Z382">
        <v>2</v>
      </c>
      <c r="AA382" t="s">
        <v>20676</v>
      </c>
    </row>
    <row r="383" spans="1:27" x14ac:dyDescent="0.3">
      <c r="A383">
        <v>18359282</v>
      </c>
      <c r="B383" t="s">
        <v>993</v>
      </c>
      <c r="C383">
        <v>1</v>
      </c>
      <c r="D383" t="s">
        <v>21</v>
      </c>
      <c r="E383" t="s">
        <v>994</v>
      </c>
      <c r="F383" t="s">
        <v>113</v>
      </c>
      <c r="G383" t="s">
        <v>114</v>
      </c>
      <c r="H383">
        <v>77.142694399999996</v>
      </c>
      <c r="I383">
        <v>28.706485600000001</v>
      </c>
      <c r="J383" t="s">
        <v>548</v>
      </c>
      <c r="K383" t="s">
        <v>26</v>
      </c>
      <c r="L383" t="s">
        <v>27</v>
      </c>
      <c r="M383" t="s">
        <v>27</v>
      </c>
      <c r="N383" t="s">
        <v>27</v>
      </c>
      <c r="O383" t="s">
        <v>27</v>
      </c>
      <c r="P383">
        <v>1</v>
      </c>
      <c r="Q383">
        <v>0</v>
      </c>
      <c r="R383">
        <v>250</v>
      </c>
      <c r="S383">
        <v>1</v>
      </c>
      <c r="T383" s="1">
        <v>43153</v>
      </c>
      <c r="U383" t="s">
        <v>28</v>
      </c>
      <c r="V383" t="s">
        <v>20702</v>
      </c>
      <c r="W383" t="s">
        <v>20710</v>
      </c>
      <c r="X383" t="s">
        <v>20662</v>
      </c>
      <c r="Y383" t="s">
        <v>20674</v>
      </c>
      <c r="Z383">
        <v>2</v>
      </c>
      <c r="AA383" t="s">
        <v>20676</v>
      </c>
    </row>
    <row r="384" spans="1:27" x14ac:dyDescent="0.3">
      <c r="A384">
        <v>18312459</v>
      </c>
      <c r="B384" t="s">
        <v>995</v>
      </c>
      <c r="C384">
        <v>1</v>
      </c>
      <c r="D384" t="s">
        <v>21</v>
      </c>
      <c r="E384" t="s">
        <v>996</v>
      </c>
      <c r="F384" t="s">
        <v>196</v>
      </c>
      <c r="G384" t="s">
        <v>197</v>
      </c>
      <c r="H384">
        <v>77.186087409999999</v>
      </c>
      <c r="I384">
        <v>28.54186954</v>
      </c>
      <c r="J384" t="s">
        <v>479</v>
      </c>
      <c r="K384" t="s">
        <v>26</v>
      </c>
      <c r="L384" t="s">
        <v>27</v>
      </c>
      <c r="M384" t="s">
        <v>27</v>
      </c>
      <c r="N384" t="s">
        <v>27</v>
      </c>
      <c r="O384" t="s">
        <v>27</v>
      </c>
      <c r="P384">
        <v>1</v>
      </c>
      <c r="Q384">
        <v>0</v>
      </c>
      <c r="R384">
        <v>150</v>
      </c>
      <c r="S384">
        <v>1</v>
      </c>
      <c r="T384" s="1">
        <v>42779</v>
      </c>
      <c r="U384" t="s">
        <v>28</v>
      </c>
      <c r="V384" t="s">
        <v>20702</v>
      </c>
      <c r="W384" t="s">
        <v>20710</v>
      </c>
      <c r="X384" t="s">
        <v>20668</v>
      </c>
      <c r="Y384" t="s">
        <v>20674</v>
      </c>
      <c r="Z384">
        <v>2</v>
      </c>
      <c r="AA384" t="s">
        <v>20676</v>
      </c>
    </row>
    <row r="385" spans="1:27" x14ac:dyDescent="0.3">
      <c r="A385">
        <v>18303708</v>
      </c>
      <c r="B385" t="s">
        <v>997</v>
      </c>
      <c r="C385">
        <v>1</v>
      </c>
      <c r="D385" t="s">
        <v>21</v>
      </c>
      <c r="E385" t="s">
        <v>998</v>
      </c>
      <c r="F385" t="s">
        <v>138</v>
      </c>
      <c r="G385" t="s">
        <v>139</v>
      </c>
      <c r="H385">
        <v>77.19935864</v>
      </c>
      <c r="I385">
        <v>28.517254609999998</v>
      </c>
      <c r="J385" t="s">
        <v>548</v>
      </c>
      <c r="K385" t="s">
        <v>26</v>
      </c>
      <c r="L385" t="s">
        <v>27</v>
      </c>
      <c r="M385" t="s">
        <v>27</v>
      </c>
      <c r="N385" t="s">
        <v>27</v>
      </c>
      <c r="O385" t="s">
        <v>27</v>
      </c>
      <c r="P385">
        <v>1</v>
      </c>
      <c r="Q385">
        <v>0</v>
      </c>
      <c r="R385">
        <v>250</v>
      </c>
      <c r="S385">
        <v>1</v>
      </c>
      <c r="T385" s="1">
        <v>43141</v>
      </c>
      <c r="U385" t="s">
        <v>28</v>
      </c>
      <c r="V385" t="s">
        <v>20702</v>
      </c>
      <c r="W385" t="s">
        <v>20710</v>
      </c>
      <c r="X385" t="s">
        <v>20662</v>
      </c>
      <c r="Y385" t="s">
        <v>20674</v>
      </c>
      <c r="Z385">
        <v>2</v>
      </c>
      <c r="AA385" t="s">
        <v>20676</v>
      </c>
    </row>
    <row r="386" spans="1:27" x14ac:dyDescent="0.3">
      <c r="A386">
        <v>18441706</v>
      </c>
      <c r="B386" t="s">
        <v>999</v>
      </c>
      <c r="C386">
        <v>1</v>
      </c>
      <c r="D386" t="s">
        <v>21</v>
      </c>
      <c r="E386" t="s">
        <v>1000</v>
      </c>
      <c r="F386" t="s">
        <v>407</v>
      </c>
      <c r="G386" t="s">
        <v>408</v>
      </c>
      <c r="H386">
        <v>77.2819954</v>
      </c>
      <c r="I386">
        <v>28.632240599999999</v>
      </c>
      <c r="J386" t="s">
        <v>515</v>
      </c>
      <c r="K386" t="s">
        <v>26</v>
      </c>
      <c r="L386" t="s">
        <v>27</v>
      </c>
      <c r="M386" t="s">
        <v>27</v>
      </c>
      <c r="N386" t="s">
        <v>27</v>
      </c>
      <c r="O386" t="s">
        <v>27</v>
      </c>
      <c r="P386">
        <v>1</v>
      </c>
      <c r="Q386">
        <v>0</v>
      </c>
      <c r="R386">
        <v>250</v>
      </c>
      <c r="S386">
        <v>1</v>
      </c>
      <c r="T386" s="1">
        <v>43159</v>
      </c>
      <c r="U386" t="s">
        <v>28</v>
      </c>
      <c r="V386" t="s">
        <v>20702</v>
      </c>
      <c r="W386" t="s">
        <v>20710</v>
      </c>
      <c r="X386" t="s">
        <v>20662</v>
      </c>
      <c r="Y386" t="s">
        <v>20674</v>
      </c>
      <c r="Z386">
        <v>2</v>
      </c>
      <c r="AA386" t="s">
        <v>20676</v>
      </c>
    </row>
    <row r="387" spans="1:27" x14ac:dyDescent="0.3">
      <c r="A387">
        <v>18441700</v>
      </c>
      <c r="B387" t="s">
        <v>1001</v>
      </c>
      <c r="C387">
        <v>1</v>
      </c>
      <c r="D387" t="s">
        <v>21</v>
      </c>
      <c r="E387" t="s">
        <v>1002</v>
      </c>
      <c r="F387" t="s">
        <v>407</v>
      </c>
      <c r="G387" t="s">
        <v>408</v>
      </c>
      <c r="H387">
        <v>77.280182999999994</v>
      </c>
      <c r="I387">
        <v>28.626381200000001</v>
      </c>
      <c r="J387" t="s">
        <v>551</v>
      </c>
      <c r="K387" t="s">
        <v>26</v>
      </c>
      <c r="L387" t="s">
        <v>27</v>
      </c>
      <c r="M387" t="s">
        <v>27</v>
      </c>
      <c r="N387" t="s">
        <v>27</v>
      </c>
      <c r="O387" t="s">
        <v>27</v>
      </c>
      <c r="P387">
        <v>1</v>
      </c>
      <c r="Q387">
        <v>0</v>
      </c>
      <c r="R387">
        <v>250</v>
      </c>
      <c r="S387">
        <v>1</v>
      </c>
      <c r="T387" s="1">
        <v>42427</v>
      </c>
      <c r="U387" t="s">
        <v>28</v>
      </c>
      <c r="V387" t="s">
        <v>20702</v>
      </c>
      <c r="W387" t="s">
        <v>20710</v>
      </c>
      <c r="X387" t="s">
        <v>20661</v>
      </c>
      <c r="Y387" t="s">
        <v>20674</v>
      </c>
      <c r="Z387">
        <v>2</v>
      </c>
      <c r="AA387" t="s">
        <v>20676</v>
      </c>
    </row>
    <row r="388" spans="1:27" x14ac:dyDescent="0.3">
      <c r="A388">
        <v>18424582</v>
      </c>
      <c r="B388" t="s">
        <v>1003</v>
      </c>
      <c r="C388">
        <v>1</v>
      </c>
      <c r="D388" t="s">
        <v>21</v>
      </c>
      <c r="E388" t="s">
        <v>1004</v>
      </c>
      <c r="F388" t="s">
        <v>66</v>
      </c>
      <c r="G388" t="s">
        <v>67</v>
      </c>
      <c r="H388">
        <v>77.320502289999993</v>
      </c>
      <c r="I388">
        <v>28.600122240000001</v>
      </c>
      <c r="J388" t="s">
        <v>1005</v>
      </c>
      <c r="K388" t="s">
        <v>26</v>
      </c>
      <c r="L388" t="s">
        <v>27</v>
      </c>
      <c r="M388" t="s">
        <v>27</v>
      </c>
      <c r="N388" t="s">
        <v>27</v>
      </c>
      <c r="O388" t="s">
        <v>27</v>
      </c>
      <c r="P388">
        <v>1</v>
      </c>
      <c r="Q388">
        <v>0</v>
      </c>
      <c r="R388">
        <v>150</v>
      </c>
      <c r="S388">
        <v>1</v>
      </c>
      <c r="T388" s="1">
        <v>40211</v>
      </c>
      <c r="U388" t="s">
        <v>28</v>
      </c>
      <c r="V388" t="s">
        <v>20702</v>
      </c>
      <c r="W388" t="s">
        <v>20710</v>
      </c>
      <c r="X388" t="s">
        <v>20667</v>
      </c>
      <c r="Y388" t="s">
        <v>20674</v>
      </c>
      <c r="Z388">
        <v>2</v>
      </c>
      <c r="AA388" t="s">
        <v>20676</v>
      </c>
    </row>
    <row r="389" spans="1:27" x14ac:dyDescent="0.3">
      <c r="A389">
        <v>18424192</v>
      </c>
      <c r="B389" t="s">
        <v>1006</v>
      </c>
      <c r="C389">
        <v>1</v>
      </c>
      <c r="D389" t="s">
        <v>21</v>
      </c>
      <c r="E389" t="s">
        <v>1007</v>
      </c>
      <c r="F389" t="s">
        <v>66</v>
      </c>
      <c r="G389" t="s">
        <v>67</v>
      </c>
      <c r="H389">
        <v>77.308095399999999</v>
      </c>
      <c r="I389">
        <v>28.589276040000001</v>
      </c>
      <c r="J389" t="s">
        <v>1008</v>
      </c>
      <c r="K389" t="s">
        <v>26</v>
      </c>
      <c r="L389" t="s">
        <v>27</v>
      </c>
      <c r="M389" t="s">
        <v>27</v>
      </c>
      <c r="N389" t="s">
        <v>27</v>
      </c>
      <c r="O389" t="s">
        <v>27</v>
      </c>
      <c r="P389">
        <v>1</v>
      </c>
      <c r="Q389">
        <v>0</v>
      </c>
      <c r="R389">
        <v>150</v>
      </c>
      <c r="S389">
        <v>1</v>
      </c>
      <c r="T389" s="1">
        <v>43155</v>
      </c>
      <c r="U389" t="s">
        <v>28</v>
      </c>
      <c r="V389" t="s">
        <v>20702</v>
      </c>
      <c r="W389" t="s">
        <v>20710</v>
      </c>
      <c r="X389" t="s">
        <v>20662</v>
      </c>
      <c r="Y389" t="s">
        <v>20674</v>
      </c>
      <c r="Z389">
        <v>2</v>
      </c>
      <c r="AA389" t="s">
        <v>20676</v>
      </c>
    </row>
    <row r="390" spans="1:27" x14ac:dyDescent="0.3">
      <c r="A390">
        <v>18429375</v>
      </c>
      <c r="B390" t="s">
        <v>1009</v>
      </c>
      <c r="C390">
        <v>1</v>
      </c>
      <c r="D390" t="s">
        <v>21</v>
      </c>
      <c r="E390" t="s">
        <v>1010</v>
      </c>
      <c r="F390" t="s">
        <v>584</v>
      </c>
      <c r="G390" t="s">
        <v>585</v>
      </c>
      <c r="H390">
        <v>77.279778980000003</v>
      </c>
      <c r="I390">
        <v>28.56732117</v>
      </c>
      <c r="J390" t="s">
        <v>525</v>
      </c>
      <c r="K390" t="s">
        <v>26</v>
      </c>
      <c r="L390" t="s">
        <v>27</v>
      </c>
      <c r="M390" t="s">
        <v>27</v>
      </c>
      <c r="N390" t="s">
        <v>27</v>
      </c>
      <c r="O390" t="s">
        <v>27</v>
      </c>
      <c r="P390">
        <v>1</v>
      </c>
      <c r="Q390">
        <v>0</v>
      </c>
      <c r="R390">
        <v>250</v>
      </c>
      <c r="S390">
        <v>1</v>
      </c>
      <c r="T390" s="1">
        <v>42418</v>
      </c>
      <c r="U390" t="s">
        <v>28</v>
      </c>
      <c r="V390" t="s">
        <v>20702</v>
      </c>
      <c r="W390" t="s">
        <v>20710</v>
      </c>
      <c r="X390" t="s">
        <v>20661</v>
      </c>
      <c r="Y390" t="s">
        <v>20674</v>
      </c>
      <c r="Z390">
        <v>2</v>
      </c>
      <c r="AA390" t="s">
        <v>20676</v>
      </c>
    </row>
    <row r="391" spans="1:27" x14ac:dyDescent="0.3">
      <c r="A391">
        <v>312338</v>
      </c>
      <c r="B391" t="s">
        <v>1011</v>
      </c>
      <c r="C391">
        <v>1</v>
      </c>
      <c r="D391" t="s">
        <v>21</v>
      </c>
      <c r="E391" t="s">
        <v>1012</v>
      </c>
      <c r="F391" t="s">
        <v>322</v>
      </c>
      <c r="G391" t="s">
        <v>323</v>
      </c>
      <c r="H391">
        <v>77.173068799999996</v>
      </c>
      <c r="I391">
        <v>28.687254299999999</v>
      </c>
      <c r="J391" t="s">
        <v>821</v>
      </c>
      <c r="K391" t="s">
        <v>26</v>
      </c>
      <c r="L391" t="s">
        <v>27</v>
      </c>
      <c r="M391" t="s">
        <v>27</v>
      </c>
      <c r="N391" t="s">
        <v>27</v>
      </c>
      <c r="O391" t="s">
        <v>27</v>
      </c>
      <c r="P391">
        <v>1</v>
      </c>
      <c r="Q391">
        <v>0</v>
      </c>
      <c r="R391">
        <v>400</v>
      </c>
      <c r="S391">
        <v>1</v>
      </c>
      <c r="T391" s="1">
        <v>41288</v>
      </c>
      <c r="U391" t="s">
        <v>28</v>
      </c>
      <c r="V391" t="s">
        <v>20702</v>
      </c>
      <c r="W391" t="s">
        <v>20710</v>
      </c>
      <c r="X391" t="s">
        <v>20658</v>
      </c>
      <c r="Y391" t="s">
        <v>20674</v>
      </c>
      <c r="Z391">
        <v>1</v>
      </c>
      <c r="AA391" t="s">
        <v>20677</v>
      </c>
    </row>
    <row r="392" spans="1:27" x14ac:dyDescent="0.3">
      <c r="A392">
        <v>18469659</v>
      </c>
      <c r="B392" t="s">
        <v>1013</v>
      </c>
      <c r="C392">
        <v>1</v>
      </c>
      <c r="D392" t="s">
        <v>21</v>
      </c>
      <c r="E392" t="s">
        <v>1014</v>
      </c>
      <c r="F392" t="s">
        <v>1015</v>
      </c>
      <c r="G392" t="s">
        <v>1016</v>
      </c>
      <c r="H392">
        <v>77.198046899999994</v>
      </c>
      <c r="I392">
        <v>28.598696199999999</v>
      </c>
      <c r="J392" t="s">
        <v>1017</v>
      </c>
      <c r="K392" t="s">
        <v>26</v>
      </c>
      <c r="L392" t="s">
        <v>27</v>
      </c>
      <c r="M392" t="s">
        <v>27</v>
      </c>
      <c r="N392" t="s">
        <v>27</v>
      </c>
      <c r="O392" t="s">
        <v>27</v>
      </c>
      <c r="P392">
        <v>1</v>
      </c>
      <c r="Q392">
        <v>0</v>
      </c>
      <c r="R392">
        <v>350</v>
      </c>
      <c r="S392">
        <v>1</v>
      </c>
      <c r="T392" s="1">
        <v>40195</v>
      </c>
      <c r="U392" t="s">
        <v>28</v>
      </c>
      <c r="V392" t="s">
        <v>20702</v>
      </c>
      <c r="W392" t="s">
        <v>20710</v>
      </c>
      <c r="X392" t="s">
        <v>20667</v>
      </c>
      <c r="Y392" t="s">
        <v>20674</v>
      </c>
      <c r="Z392">
        <v>1</v>
      </c>
      <c r="AA392" t="s">
        <v>20677</v>
      </c>
    </row>
    <row r="393" spans="1:27" x14ac:dyDescent="0.3">
      <c r="A393">
        <v>18438446</v>
      </c>
      <c r="B393" t="s">
        <v>1018</v>
      </c>
      <c r="C393">
        <v>1</v>
      </c>
      <c r="D393" t="s">
        <v>21</v>
      </c>
      <c r="E393" t="s">
        <v>1019</v>
      </c>
      <c r="F393" t="s">
        <v>23</v>
      </c>
      <c r="G393" t="s">
        <v>24</v>
      </c>
      <c r="H393">
        <v>77.266521299999994</v>
      </c>
      <c r="I393">
        <v>28.6598571</v>
      </c>
      <c r="J393" t="s">
        <v>868</v>
      </c>
      <c r="K393" t="s">
        <v>26</v>
      </c>
      <c r="L393" t="s">
        <v>27</v>
      </c>
      <c r="M393" t="s">
        <v>27</v>
      </c>
      <c r="N393" t="s">
        <v>27</v>
      </c>
      <c r="O393" t="s">
        <v>27</v>
      </c>
      <c r="P393">
        <v>1</v>
      </c>
      <c r="Q393">
        <v>0</v>
      </c>
      <c r="R393">
        <v>250</v>
      </c>
      <c r="S393">
        <v>1</v>
      </c>
      <c r="T393" s="1">
        <v>41293</v>
      </c>
      <c r="U393" t="s">
        <v>28</v>
      </c>
      <c r="V393" t="s">
        <v>20702</v>
      </c>
      <c r="W393" t="s">
        <v>20710</v>
      </c>
      <c r="X393" t="s">
        <v>20658</v>
      </c>
      <c r="Y393" t="s">
        <v>20674</v>
      </c>
      <c r="Z393">
        <v>1</v>
      </c>
      <c r="AA393" t="s">
        <v>20677</v>
      </c>
    </row>
    <row r="394" spans="1:27" x14ac:dyDescent="0.3">
      <c r="A394">
        <v>18421470</v>
      </c>
      <c r="B394" t="s">
        <v>1020</v>
      </c>
      <c r="C394">
        <v>1</v>
      </c>
      <c r="D394" t="s">
        <v>21</v>
      </c>
      <c r="E394" t="s">
        <v>1021</v>
      </c>
      <c r="F394" t="s">
        <v>23</v>
      </c>
      <c r="G394" t="s">
        <v>24</v>
      </c>
      <c r="H394">
        <v>77.276678899999993</v>
      </c>
      <c r="I394">
        <v>28.654576800000001</v>
      </c>
      <c r="J394" t="s">
        <v>479</v>
      </c>
      <c r="K394" t="s">
        <v>26</v>
      </c>
      <c r="L394" t="s">
        <v>27</v>
      </c>
      <c r="M394" t="s">
        <v>27</v>
      </c>
      <c r="N394" t="s">
        <v>27</v>
      </c>
      <c r="O394" t="s">
        <v>27</v>
      </c>
      <c r="P394">
        <v>1</v>
      </c>
      <c r="Q394">
        <v>0</v>
      </c>
      <c r="R394">
        <v>350</v>
      </c>
      <c r="S394">
        <v>1</v>
      </c>
      <c r="T394" s="1">
        <v>41659</v>
      </c>
      <c r="U394" t="s">
        <v>28</v>
      </c>
      <c r="V394" t="s">
        <v>20702</v>
      </c>
      <c r="W394" t="s">
        <v>20710</v>
      </c>
      <c r="X394" t="s">
        <v>20664</v>
      </c>
      <c r="Y394" t="s">
        <v>20674</v>
      </c>
      <c r="Z394">
        <v>1</v>
      </c>
      <c r="AA394" t="s">
        <v>20677</v>
      </c>
    </row>
    <row r="395" spans="1:27" x14ac:dyDescent="0.3">
      <c r="A395">
        <v>18423892</v>
      </c>
      <c r="B395" t="s">
        <v>1022</v>
      </c>
      <c r="C395">
        <v>1</v>
      </c>
      <c r="D395" t="s">
        <v>21</v>
      </c>
      <c r="E395" t="s">
        <v>1023</v>
      </c>
      <c r="F395" t="s">
        <v>162</v>
      </c>
      <c r="G395" t="s">
        <v>163</v>
      </c>
      <c r="H395">
        <v>77.284218800000005</v>
      </c>
      <c r="I395">
        <v>28.657607500000001</v>
      </c>
      <c r="J395" t="s">
        <v>1024</v>
      </c>
      <c r="K395" t="s">
        <v>26</v>
      </c>
      <c r="L395" t="s">
        <v>27</v>
      </c>
      <c r="M395" t="s">
        <v>27</v>
      </c>
      <c r="N395" t="s">
        <v>27</v>
      </c>
      <c r="O395" t="s">
        <v>27</v>
      </c>
      <c r="P395">
        <v>1</v>
      </c>
      <c r="Q395">
        <v>0</v>
      </c>
      <c r="R395">
        <v>350</v>
      </c>
      <c r="S395">
        <v>1</v>
      </c>
      <c r="T395" s="1">
        <v>41643</v>
      </c>
      <c r="U395" t="s">
        <v>28</v>
      </c>
      <c r="V395" t="s">
        <v>20702</v>
      </c>
      <c r="W395" t="s">
        <v>20710</v>
      </c>
      <c r="X395" t="s">
        <v>20664</v>
      </c>
      <c r="Y395" t="s">
        <v>20674</v>
      </c>
      <c r="Z395">
        <v>1</v>
      </c>
      <c r="AA395" t="s">
        <v>20677</v>
      </c>
    </row>
    <row r="396" spans="1:27" x14ac:dyDescent="0.3">
      <c r="A396">
        <v>18423103</v>
      </c>
      <c r="B396" t="s">
        <v>1025</v>
      </c>
      <c r="C396">
        <v>1</v>
      </c>
      <c r="D396" t="s">
        <v>21</v>
      </c>
      <c r="E396" t="s">
        <v>1026</v>
      </c>
      <c r="F396" t="s">
        <v>162</v>
      </c>
      <c r="G396" t="s">
        <v>163</v>
      </c>
      <c r="H396">
        <v>77.277766700000001</v>
      </c>
      <c r="I396">
        <v>28.653084499999999</v>
      </c>
      <c r="J396" t="s">
        <v>688</v>
      </c>
      <c r="K396" t="s">
        <v>26</v>
      </c>
      <c r="L396" t="s">
        <v>27</v>
      </c>
      <c r="M396" t="s">
        <v>27</v>
      </c>
      <c r="N396" t="s">
        <v>27</v>
      </c>
      <c r="O396" t="s">
        <v>27</v>
      </c>
      <c r="P396">
        <v>1</v>
      </c>
      <c r="Q396">
        <v>0</v>
      </c>
      <c r="R396">
        <v>100</v>
      </c>
      <c r="S396">
        <v>1</v>
      </c>
      <c r="T396" s="1">
        <v>43125</v>
      </c>
      <c r="U396" t="s">
        <v>28</v>
      </c>
      <c r="V396" t="s">
        <v>20702</v>
      </c>
      <c r="W396" t="s">
        <v>20710</v>
      </c>
      <c r="X396" t="s">
        <v>20662</v>
      </c>
      <c r="Y396" t="s">
        <v>20674</v>
      </c>
      <c r="Z396">
        <v>1</v>
      </c>
      <c r="AA396" t="s">
        <v>20677</v>
      </c>
    </row>
    <row r="397" spans="1:27" x14ac:dyDescent="0.3">
      <c r="A397">
        <v>304469</v>
      </c>
      <c r="B397" t="s">
        <v>1027</v>
      </c>
      <c r="C397">
        <v>1</v>
      </c>
      <c r="D397" t="s">
        <v>21</v>
      </c>
      <c r="E397" t="s">
        <v>1028</v>
      </c>
      <c r="F397" t="s">
        <v>126</v>
      </c>
      <c r="G397" t="s">
        <v>127</v>
      </c>
      <c r="H397">
        <v>77.1400711</v>
      </c>
      <c r="I397">
        <v>28.657078800000001</v>
      </c>
      <c r="J397" t="s">
        <v>688</v>
      </c>
      <c r="K397" t="s">
        <v>26</v>
      </c>
      <c r="L397" t="s">
        <v>27</v>
      </c>
      <c r="M397" t="s">
        <v>27</v>
      </c>
      <c r="N397" t="s">
        <v>27</v>
      </c>
      <c r="O397" t="s">
        <v>27</v>
      </c>
      <c r="P397">
        <v>1</v>
      </c>
      <c r="Q397">
        <v>0</v>
      </c>
      <c r="R397">
        <v>100</v>
      </c>
      <c r="S397">
        <v>1</v>
      </c>
      <c r="T397" s="1">
        <v>42392</v>
      </c>
      <c r="U397" t="s">
        <v>28</v>
      </c>
      <c r="V397" t="s">
        <v>20702</v>
      </c>
      <c r="W397" t="s">
        <v>20710</v>
      </c>
      <c r="X397" t="s">
        <v>20661</v>
      </c>
      <c r="Y397" t="s">
        <v>20674</v>
      </c>
      <c r="Z397">
        <v>1</v>
      </c>
      <c r="AA397" t="s">
        <v>20677</v>
      </c>
    </row>
    <row r="398" spans="1:27" x14ac:dyDescent="0.3">
      <c r="A398">
        <v>18425178</v>
      </c>
      <c r="B398" t="s">
        <v>1029</v>
      </c>
      <c r="C398">
        <v>1</v>
      </c>
      <c r="D398" t="s">
        <v>21</v>
      </c>
      <c r="E398" t="s">
        <v>1030</v>
      </c>
      <c r="F398" t="s">
        <v>269</v>
      </c>
      <c r="G398" t="s">
        <v>270</v>
      </c>
      <c r="H398">
        <v>77.170798599999998</v>
      </c>
      <c r="I398">
        <v>28.5587394</v>
      </c>
      <c r="J398" t="s">
        <v>1031</v>
      </c>
      <c r="K398" t="s">
        <v>26</v>
      </c>
      <c r="L398" t="s">
        <v>27</v>
      </c>
      <c r="M398" t="s">
        <v>27</v>
      </c>
      <c r="N398" t="s">
        <v>27</v>
      </c>
      <c r="O398" t="s">
        <v>27</v>
      </c>
      <c r="P398">
        <v>1</v>
      </c>
      <c r="Q398">
        <v>0</v>
      </c>
      <c r="R398">
        <v>100</v>
      </c>
      <c r="S398">
        <v>1</v>
      </c>
      <c r="T398" s="1">
        <v>42029</v>
      </c>
      <c r="U398" t="s">
        <v>28</v>
      </c>
      <c r="V398" t="s">
        <v>20702</v>
      </c>
      <c r="W398" t="s">
        <v>20710</v>
      </c>
      <c r="X398" t="s">
        <v>20669</v>
      </c>
      <c r="Y398" t="s">
        <v>20674</v>
      </c>
      <c r="Z398">
        <v>1</v>
      </c>
      <c r="AA398" t="s">
        <v>20677</v>
      </c>
    </row>
    <row r="399" spans="1:27" x14ac:dyDescent="0.3">
      <c r="A399">
        <v>18261710</v>
      </c>
      <c r="B399" t="s">
        <v>1032</v>
      </c>
      <c r="C399">
        <v>1</v>
      </c>
      <c r="D399" t="s">
        <v>21</v>
      </c>
      <c r="E399" t="s">
        <v>1033</v>
      </c>
      <c r="F399" t="s">
        <v>91</v>
      </c>
      <c r="G399" t="s">
        <v>92</v>
      </c>
      <c r="H399">
        <v>77.03108288</v>
      </c>
      <c r="I399">
        <v>28.68202569</v>
      </c>
      <c r="J399" t="s">
        <v>572</v>
      </c>
      <c r="K399" t="s">
        <v>26</v>
      </c>
      <c r="L399" t="s">
        <v>27</v>
      </c>
      <c r="M399" t="s">
        <v>27</v>
      </c>
      <c r="N399" t="s">
        <v>27</v>
      </c>
      <c r="O399" t="s">
        <v>27</v>
      </c>
      <c r="P399">
        <v>1</v>
      </c>
      <c r="Q399">
        <v>0</v>
      </c>
      <c r="R399">
        <v>400</v>
      </c>
      <c r="S399">
        <v>1</v>
      </c>
      <c r="T399" s="1">
        <v>42754</v>
      </c>
      <c r="U399" t="s">
        <v>28</v>
      </c>
      <c r="V399" t="s">
        <v>20702</v>
      </c>
      <c r="W399" t="s">
        <v>20710</v>
      </c>
      <c r="X399" t="s">
        <v>20668</v>
      </c>
      <c r="Y399" t="s">
        <v>20674</v>
      </c>
      <c r="Z399">
        <v>1</v>
      </c>
      <c r="AA399" t="s">
        <v>20677</v>
      </c>
    </row>
    <row r="400" spans="1:27" x14ac:dyDescent="0.3">
      <c r="A400">
        <v>18261719</v>
      </c>
      <c r="B400" t="s">
        <v>1034</v>
      </c>
      <c r="C400">
        <v>1</v>
      </c>
      <c r="D400" t="s">
        <v>21</v>
      </c>
      <c r="E400" t="s">
        <v>1035</v>
      </c>
      <c r="F400" t="s">
        <v>91</v>
      </c>
      <c r="G400" t="s">
        <v>92</v>
      </c>
      <c r="H400">
        <v>77.071354299999996</v>
      </c>
      <c r="I400">
        <v>28.652987400000001</v>
      </c>
      <c r="J400" t="s">
        <v>958</v>
      </c>
      <c r="K400" t="s">
        <v>26</v>
      </c>
      <c r="L400" t="s">
        <v>27</v>
      </c>
      <c r="M400" t="s">
        <v>27</v>
      </c>
      <c r="N400" t="s">
        <v>27</v>
      </c>
      <c r="O400" t="s">
        <v>27</v>
      </c>
      <c r="P400">
        <v>1</v>
      </c>
      <c r="Q400">
        <v>0</v>
      </c>
      <c r="R400">
        <v>350</v>
      </c>
      <c r="S400">
        <v>1</v>
      </c>
      <c r="T400" s="1">
        <v>40202</v>
      </c>
      <c r="U400" t="s">
        <v>28</v>
      </c>
      <c r="V400" t="s">
        <v>20702</v>
      </c>
      <c r="W400" t="s">
        <v>20710</v>
      </c>
      <c r="X400" t="s">
        <v>20667</v>
      </c>
      <c r="Y400" t="s">
        <v>20674</v>
      </c>
      <c r="Z400">
        <v>1</v>
      </c>
      <c r="AA400" t="s">
        <v>20677</v>
      </c>
    </row>
    <row r="401" spans="1:27" x14ac:dyDescent="0.3">
      <c r="A401">
        <v>18464634</v>
      </c>
      <c r="B401" t="s">
        <v>1036</v>
      </c>
      <c r="C401">
        <v>1</v>
      </c>
      <c r="D401" t="s">
        <v>21</v>
      </c>
      <c r="E401" t="s">
        <v>1037</v>
      </c>
      <c r="F401" t="s">
        <v>91</v>
      </c>
      <c r="G401" t="s">
        <v>92</v>
      </c>
      <c r="H401">
        <v>77.069317440000006</v>
      </c>
      <c r="I401">
        <v>28.68172684</v>
      </c>
      <c r="J401" t="s">
        <v>673</v>
      </c>
      <c r="K401" t="s">
        <v>26</v>
      </c>
      <c r="L401" t="s">
        <v>27</v>
      </c>
      <c r="M401" t="s">
        <v>27</v>
      </c>
      <c r="N401" t="s">
        <v>27</v>
      </c>
      <c r="O401" t="s">
        <v>27</v>
      </c>
      <c r="P401">
        <v>1</v>
      </c>
      <c r="Q401">
        <v>0</v>
      </c>
      <c r="R401">
        <v>250</v>
      </c>
      <c r="S401">
        <v>1</v>
      </c>
      <c r="T401" s="1">
        <v>42757</v>
      </c>
      <c r="U401" t="s">
        <v>28</v>
      </c>
      <c r="V401" t="s">
        <v>20702</v>
      </c>
      <c r="W401" t="s">
        <v>20710</v>
      </c>
      <c r="X401" t="s">
        <v>20668</v>
      </c>
      <c r="Y401" t="s">
        <v>20674</v>
      </c>
      <c r="Z401">
        <v>1</v>
      </c>
      <c r="AA401" t="s">
        <v>20677</v>
      </c>
    </row>
    <row r="402" spans="1:27" x14ac:dyDescent="0.3">
      <c r="A402">
        <v>18378581</v>
      </c>
      <c r="B402" t="s">
        <v>1038</v>
      </c>
      <c r="C402">
        <v>1</v>
      </c>
      <c r="D402" t="s">
        <v>21</v>
      </c>
      <c r="E402" t="s">
        <v>1039</v>
      </c>
      <c r="F402" t="s">
        <v>58</v>
      </c>
      <c r="G402" t="s">
        <v>59</v>
      </c>
      <c r="H402">
        <v>77.101590999999999</v>
      </c>
      <c r="I402">
        <v>28.6006231</v>
      </c>
      <c r="J402" t="s">
        <v>572</v>
      </c>
      <c r="K402" t="s">
        <v>26</v>
      </c>
      <c r="L402" t="s">
        <v>27</v>
      </c>
      <c r="M402" t="s">
        <v>27</v>
      </c>
      <c r="N402" t="s">
        <v>27</v>
      </c>
      <c r="O402" t="s">
        <v>27</v>
      </c>
      <c r="P402">
        <v>1</v>
      </c>
      <c r="Q402">
        <v>0</v>
      </c>
      <c r="R402">
        <v>350</v>
      </c>
      <c r="S402">
        <v>1</v>
      </c>
      <c r="T402" s="1">
        <v>41296</v>
      </c>
      <c r="U402" t="s">
        <v>28</v>
      </c>
      <c r="V402" t="s">
        <v>20702</v>
      </c>
      <c r="W402" t="s">
        <v>20710</v>
      </c>
      <c r="X402" t="s">
        <v>20658</v>
      </c>
      <c r="Y402" t="s">
        <v>20674</v>
      </c>
      <c r="Z402">
        <v>1</v>
      </c>
      <c r="AA402" t="s">
        <v>20677</v>
      </c>
    </row>
    <row r="403" spans="1:27" x14ac:dyDescent="0.3">
      <c r="A403">
        <v>18435829</v>
      </c>
      <c r="B403" t="s">
        <v>1040</v>
      </c>
      <c r="C403">
        <v>1</v>
      </c>
      <c r="D403" t="s">
        <v>21</v>
      </c>
      <c r="E403" t="s">
        <v>488</v>
      </c>
      <c r="F403" t="s">
        <v>489</v>
      </c>
      <c r="G403" t="s">
        <v>490</v>
      </c>
      <c r="H403">
        <v>77.162132</v>
      </c>
      <c r="I403">
        <v>28.5921448</v>
      </c>
      <c r="J403" t="s">
        <v>673</v>
      </c>
      <c r="K403" t="s">
        <v>26</v>
      </c>
      <c r="L403" t="s">
        <v>27</v>
      </c>
      <c r="M403" t="s">
        <v>27</v>
      </c>
      <c r="N403" t="s">
        <v>27</v>
      </c>
      <c r="O403" t="s">
        <v>27</v>
      </c>
      <c r="P403">
        <v>1</v>
      </c>
      <c r="Q403">
        <v>0</v>
      </c>
      <c r="R403">
        <v>350</v>
      </c>
      <c r="S403">
        <v>1</v>
      </c>
      <c r="T403" s="1">
        <v>42762</v>
      </c>
      <c r="U403" t="s">
        <v>28</v>
      </c>
      <c r="V403" t="s">
        <v>20702</v>
      </c>
      <c r="W403" t="s">
        <v>20710</v>
      </c>
      <c r="X403" t="s">
        <v>20668</v>
      </c>
      <c r="Y403" t="s">
        <v>20674</v>
      </c>
      <c r="Z403">
        <v>1</v>
      </c>
      <c r="AA403" t="s">
        <v>20677</v>
      </c>
    </row>
    <row r="404" spans="1:27" x14ac:dyDescent="0.3">
      <c r="A404">
        <v>18393448</v>
      </c>
      <c r="B404" t="s">
        <v>1041</v>
      </c>
      <c r="C404">
        <v>1</v>
      </c>
      <c r="D404" t="s">
        <v>21</v>
      </c>
      <c r="E404" t="s">
        <v>108</v>
      </c>
      <c r="F404" t="s">
        <v>107</v>
      </c>
      <c r="G404" t="s">
        <v>108</v>
      </c>
      <c r="H404">
        <v>77.284705500000001</v>
      </c>
      <c r="I404">
        <v>28.621369900000001</v>
      </c>
      <c r="J404" t="s">
        <v>1042</v>
      </c>
      <c r="K404" t="s">
        <v>26</v>
      </c>
      <c r="L404" t="s">
        <v>27</v>
      </c>
      <c r="M404" t="s">
        <v>27</v>
      </c>
      <c r="N404" t="s">
        <v>27</v>
      </c>
      <c r="O404" t="s">
        <v>27</v>
      </c>
      <c r="P404">
        <v>1</v>
      </c>
      <c r="Q404">
        <v>0</v>
      </c>
      <c r="R404">
        <v>250</v>
      </c>
      <c r="S404">
        <v>1</v>
      </c>
      <c r="T404" s="1">
        <v>40557</v>
      </c>
      <c r="U404" t="s">
        <v>28</v>
      </c>
      <c r="V404" t="s">
        <v>20702</v>
      </c>
      <c r="W404" t="s">
        <v>20710</v>
      </c>
      <c r="X404" t="s">
        <v>20663</v>
      </c>
      <c r="Y404" t="s">
        <v>20674</v>
      </c>
      <c r="Z404">
        <v>1</v>
      </c>
      <c r="AA404" t="s">
        <v>20677</v>
      </c>
    </row>
    <row r="405" spans="1:27" x14ac:dyDescent="0.3">
      <c r="A405">
        <v>18359285</v>
      </c>
      <c r="B405" t="s">
        <v>1043</v>
      </c>
      <c r="C405">
        <v>1</v>
      </c>
      <c r="D405" t="s">
        <v>21</v>
      </c>
      <c r="E405" t="s">
        <v>1044</v>
      </c>
      <c r="F405" t="s">
        <v>752</v>
      </c>
      <c r="G405" t="s">
        <v>753</v>
      </c>
      <c r="H405">
        <v>77.134322299999994</v>
      </c>
      <c r="I405">
        <v>28.715580599999999</v>
      </c>
      <c r="J405" t="s">
        <v>1045</v>
      </c>
      <c r="K405" t="s">
        <v>26</v>
      </c>
      <c r="L405" t="s">
        <v>27</v>
      </c>
      <c r="M405" t="s">
        <v>27</v>
      </c>
      <c r="N405" t="s">
        <v>27</v>
      </c>
      <c r="O405" t="s">
        <v>27</v>
      </c>
      <c r="P405">
        <v>1</v>
      </c>
      <c r="Q405">
        <v>0</v>
      </c>
      <c r="R405">
        <v>250</v>
      </c>
      <c r="S405">
        <v>1</v>
      </c>
      <c r="T405" s="1">
        <v>42022</v>
      </c>
      <c r="U405" t="s">
        <v>28</v>
      </c>
      <c r="V405" t="s">
        <v>20702</v>
      </c>
      <c r="W405" t="s">
        <v>20710</v>
      </c>
      <c r="X405" t="s">
        <v>20669</v>
      </c>
      <c r="Y405" t="s">
        <v>20674</v>
      </c>
      <c r="Z405">
        <v>1</v>
      </c>
      <c r="AA405" t="s">
        <v>20677</v>
      </c>
    </row>
    <row r="406" spans="1:27" x14ac:dyDescent="0.3">
      <c r="A406">
        <v>18441566</v>
      </c>
      <c r="B406" t="s">
        <v>1046</v>
      </c>
      <c r="C406">
        <v>1</v>
      </c>
      <c r="D406" t="s">
        <v>21</v>
      </c>
      <c r="E406" t="s">
        <v>1047</v>
      </c>
      <c r="F406" t="s">
        <v>228</v>
      </c>
      <c r="G406" t="s">
        <v>229</v>
      </c>
      <c r="H406">
        <v>77.295977500000006</v>
      </c>
      <c r="I406">
        <v>28.642467100000001</v>
      </c>
      <c r="J406" t="s">
        <v>548</v>
      </c>
      <c r="K406" t="s">
        <v>26</v>
      </c>
      <c r="L406" t="s">
        <v>27</v>
      </c>
      <c r="M406" t="s">
        <v>27</v>
      </c>
      <c r="N406" t="s">
        <v>27</v>
      </c>
      <c r="O406" t="s">
        <v>27</v>
      </c>
      <c r="P406">
        <v>1</v>
      </c>
      <c r="Q406">
        <v>0</v>
      </c>
      <c r="R406">
        <v>250</v>
      </c>
      <c r="S406">
        <v>1</v>
      </c>
      <c r="T406" s="1">
        <v>42376</v>
      </c>
      <c r="U406" t="s">
        <v>28</v>
      </c>
      <c r="V406" t="s">
        <v>20702</v>
      </c>
      <c r="W406" t="s">
        <v>20710</v>
      </c>
      <c r="X406" t="s">
        <v>20661</v>
      </c>
      <c r="Y406" t="s">
        <v>20674</v>
      </c>
      <c r="Z406">
        <v>1</v>
      </c>
      <c r="AA406" t="s">
        <v>20677</v>
      </c>
    </row>
    <row r="407" spans="1:27" x14ac:dyDescent="0.3">
      <c r="A407">
        <v>18424648</v>
      </c>
      <c r="B407" t="s">
        <v>353</v>
      </c>
      <c r="C407">
        <v>1</v>
      </c>
      <c r="D407" t="s">
        <v>21</v>
      </c>
      <c r="E407" t="s">
        <v>1048</v>
      </c>
      <c r="F407" t="s">
        <v>66</v>
      </c>
      <c r="G407" t="s">
        <v>67</v>
      </c>
      <c r="H407">
        <v>77.307202889999999</v>
      </c>
      <c r="I407">
        <v>28.590801590000002</v>
      </c>
      <c r="J407" t="s">
        <v>788</v>
      </c>
      <c r="K407" t="s">
        <v>26</v>
      </c>
      <c r="L407" t="s">
        <v>27</v>
      </c>
      <c r="M407" t="s">
        <v>27</v>
      </c>
      <c r="N407" t="s">
        <v>27</v>
      </c>
      <c r="O407" t="s">
        <v>27</v>
      </c>
      <c r="P407">
        <v>1</v>
      </c>
      <c r="Q407">
        <v>0</v>
      </c>
      <c r="R407">
        <v>100</v>
      </c>
      <c r="S407">
        <v>1</v>
      </c>
      <c r="T407" s="1">
        <v>41645</v>
      </c>
      <c r="U407" t="s">
        <v>28</v>
      </c>
      <c r="V407" t="s">
        <v>20702</v>
      </c>
      <c r="W407" t="s">
        <v>20710</v>
      </c>
      <c r="X407" t="s">
        <v>20664</v>
      </c>
      <c r="Y407" t="s">
        <v>20674</v>
      </c>
      <c r="Z407">
        <v>1</v>
      </c>
      <c r="AA407" t="s">
        <v>20677</v>
      </c>
    </row>
    <row r="408" spans="1:27" x14ac:dyDescent="0.3">
      <c r="A408">
        <v>18377900</v>
      </c>
      <c r="B408" t="s">
        <v>1049</v>
      </c>
      <c r="C408">
        <v>1</v>
      </c>
      <c r="D408" t="s">
        <v>21</v>
      </c>
      <c r="E408" t="s">
        <v>1050</v>
      </c>
      <c r="F408" t="s">
        <v>66</v>
      </c>
      <c r="G408" t="s">
        <v>67</v>
      </c>
      <c r="H408">
        <v>77.30676837</v>
      </c>
      <c r="I408">
        <v>28.591333259999999</v>
      </c>
      <c r="J408" t="s">
        <v>525</v>
      </c>
      <c r="K408" t="s">
        <v>26</v>
      </c>
      <c r="L408" t="s">
        <v>27</v>
      </c>
      <c r="M408" t="s">
        <v>27</v>
      </c>
      <c r="N408" t="s">
        <v>27</v>
      </c>
      <c r="O408" t="s">
        <v>27</v>
      </c>
      <c r="P408">
        <v>1</v>
      </c>
      <c r="Q408">
        <v>0</v>
      </c>
      <c r="R408">
        <v>400</v>
      </c>
      <c r="S408">
        <v>1</v>
      </c>
      <c r="T408" s="1">
        <v>42016</v>
      </c>
      <c r="U408" t="s">
        <v>28</v>
      </c>
      <c r="V408" t="s">
        <v>20702</v>
      </c>
      <c r="W408" t="s">
        <v>20710</v>
      </c>
      <c r="X408" t="s">
        <v>20669</v>
      </c>
      <c r="Y408" t="s">
        <v>20674</v>
      </c>
      <c r="Z408">
        <v>1</v>
      </c>
      <c r="AA408" t="s">
        <v>20677</v>
      </c>
    </row>
    <row r="409" spans="1:27" x14ac:dyDescent="0.3">
      <c r="A409">
        <v>18424200</v>
      </c>
      <c r="B409" t="s">
        <v>1051</v>
      </c>
      <c r="C409">
        <v>1</v>
      </c>
      <c r="D409" t="s">
        <v>21</v>
      </c>
      <c r="E409" t="s">
        <v>1052</v>
      </c>
      <c r="F409" t="s">
        <v>66</v>
      </c>
      <c r="G409" t="s">
        <v>67</v>
      </c>
      <c r="H409">
        <v>77.308075099999996</v>
      </c>
      <c r="I409">
        <v>28.589743200000001</v>
      </c>
      <c r="J409" t="s">
        <v>562</v>
      </c>
      <c r="K409" t="s">
        <v>26</v>
      </c>
      <c r="L409" t="s">
        <v>27</v>
      </c>
      <c r="M409" t="s">
        <v>27</v>
      </c>
      <c r="N409" t="s">
        <v>27</v>
      </c>
      <c r="O409" t="s">
        <v>27</v>
      </c>
      <c r="P409">
        <v>1</v>
      </c>
      <c r="Q409">
        <v>0</v>
      </c>
      <c r="R409">
        <v>150</v>
      </c>
      <c r="S409">
        <v>1</v>
      </c>
      <c r="T409" s="1">
        <v>40569</v>
      </c>
      <c r="U409" t="s">
        <v>28</v>
      </c>
      <c r="V409" t="s">
        <v>20702</v>
      </c>
      <c r="W409" t="s">
        <v>20710</v>
      </c>
      <c r="X409" t="s">
        <v>20663</v>
      </c>
      <c r="Y409" t="s">
        <v>20674</v>
      </c>
      <c r="Z409">
        <v>1</v>
      </c>
      <c r="AA409" t="s">
        <v>20677</v>
      </c>
    </row>
    <row r="410" spans="1:27" x14ac:dyDescent="0.3">
      <c r="A410">
        <v>18418262</v>
      </c>
      <c r="B410" t="s">
        <v>1053</v>
      </c>
      <c r="C410">
        <v>1</v>
      </c>
      <c r="D410" t="s">
        <v>21</v>
      </c>
      <c r="E410" t="s">
        <v>1054</v>
      </c>
      <c r="F410" t="s">
        <v>213</v>
      </c>
      <c r="G410" t="s">
        <v>214</v>
      </c>
      <c r="H410">
        <v>77.318279070000003</v>
      </c>
      <c r="I410">
        <v>28.67127679</v>
      </c>
      <c r="J410" t="s">
        <v>1055</v>
      </c>
      <c r="K410" t="s">
        <v>26</v>
      </c>
      <c r="L410" t="s">
        <v>27</v>
      </c>
      <c r="M410" t="s">
        <v>27</v>
      </c>
      <c r="N410" t="s">
        <v>27</v>
      </c>
      <c r="O410" t="s">
        <v>27</v>
      </c>
      <c r="P410">
        <v>1</v>
      </c>
      <c r="Q410">
        <v>0</v>
      </c>
      <c r="R410">
        <v>150</v>
      </c>
      <c r="S410">
        <v>1</v>
      </c>
      <c r="T410" s="1">
        <v>40194</v>
      </c>
      <c r="U410" t="s">
        <v>28</v>
      </c>
      <c r="V410" t="s">
        <v>20702</v>
      </c>
      <c r="W410" t="s">
        <v>20710</v>
      </c>
      <c r="X410" t="s">
        <v>20667</v>
      </c>
      <c r="Y410" t="s">
        <v>20674</v>
      </c>
      <c r="Z410">
        <v>1</v>
      </c>
      <c r="AA410" t="s">
        <v>20677</v>
      </c>
    </row>
    <row r="411" spans="1:27" x14ac:dyDescent="0.3">
      <c r="A411">
        <v>18421457</v>
      </c>
      <c r="B411" t="s">
        <v>1056</v>
      </c>
      <c r="C411">
        <v>1</v>
      </c>
      <c r="D411" t="s">
        <v>21</v>
      </c>
      <c r="E411" t="s">
        <v>1057</v>
      </c>
      <c r="F411" t="s">
        <v>471</v>
      </c>
      <c r="G411" t="s">
        <v>472</v>
      </c>
      <c r="H411">
        <v>77.317114599999996</v>
      </c>
      <c r="I411">
        <v>28.660359400000001</v>
      </c>
      <c r="J411" t="s">
        <v>699</v>
      </c>
      <c r="K411" t="s">
        <v>26</v>
      </c>
      <c r="L411" t="s">
        <v>27</v>
      </c>
      <c r="M411" t="s">
        <v>27</v>
      </c>
      <c r="N411" t="s">
        <v>27</v>
      </c>
      <c r="O411" t="s">
        <v>27</v>
      </c>
      <c r="P411">
        <v>1</v>
      </c>
      <c r="Q411">
        <v>0</v>
      </c>
      <c r="R411">
        <v>100</v>
      </c>
      <c r="S411">
        <v>1</v>
      </c>
      <c r="T411" s="1">
        <v>41625</v>
      </c>
      <c r="U411" t="s">
        <v>28</v>
      </c>
      <c r="V411" t="s">
        <v>20702</v>
      </c>
      <c r="W411" t="s">
        <v>20710</v>
      </c>
      <c r="X411" t="s">
        <v>20658</v>
      </c>
      <c r="Y411" t="s">
        <v>20678</v>
      </c>
      <c r="Z411">
        <v>12</v>
      </c>
      <c r="AA411" t="s">
        <v>6631</v>
      </c>
    </row>
    <row r="412" spans="1:27" x14ac:dyDescent="0.3">
      <c r="A412">
        <v>18446396</v>
      </c>
      <c r="B412" t="s">
        <v>1058</v>
      </c>
      <c r="C412">
        <v>1</v>
      </c>
      <c r="D412" t="s">
        <v>21</v>
      </c>
      <c r="E412" t="s">
        <v>1059</v>
      </c>
      <c r="F412" t="s">
        <v>322</v>
      </c>
      <c r="G412" t="s">
        <v>323</v>
      </c>
      <c r="H412">
        <v>77.172323000000006</v>
      </c>
      <c r="I412">
        <v>28.694039</v>
      </c>
      <c r="J412" t="s">
        <v>846</v>
      </c>
      <c r="K412" t="s">
        <v>26</v>
      </c>
      <c r="L412" t="s">
        <v>27</v>
      </c>
      <c r="M412" t="s">
        <v>27</v>
      </c>
      <c r="N412" t="s">
        <v>27</v>
      </c>
      <c r="O412" t="s">
        <v>27</v>
      </c>
      <c r="P412">
        <v>1</v>
      </c>
      <c r="Q412">
        <v>0</v>
      </c>
      <c r="R412">
        <v>250</v>
      </c>
      <c r="S412">
        <v>1</v>
      </c>
      <c r="T412" s="1">
        <v>43084</v>
      </c>
      <c r="U412" t="s">
        <v>28</v>
      </c>
      <c r="V412" t="s">
        <v>20702</v>
      </c>
      <c r="W412" t="s">
        <v>20710</v>
      </c>
      <c r="X412" t="s">
        <v>20668</v>
      </c>
      <c r="Y412" t="s">
        <v>20678</v>
      </c>
      <c r="Z412">
        <v>12</v>
      </c>
      <c r="AA412" t="s">
        <v>6631</v>
      </c>
    </row>
    <row r="413" spans="1:27" x14ac:dyDescent="0.3">
      <c r="A413">
        <v>18265385</v>
      </c>
      <c r="B413" t="s">
        <v>1060</v>
      </c>
      <c r="C413">
        <v>1</v>
      </c>
      <c r="D413" t="s">
        <v>21</v>
      </c>
      <c r="E413" t="s">
        <v>1061</v>
      </c>
      <c r="F413" t="s">
        <v>74</v>
      </c>
      <c r="G413" t="s">
        <v>75</v>
      </c>
      <c r="H413">
        <v>77.31474</v>
      </c>
      <c r="I413">
        <v>28.678966200000001</v>
      </c>
      <c r="J413" t="s">
        <v>788</v>
      </c>
      <c r="K413" t="s">
        <v>26</v>
      </c>
      <c r="L413" t="s">
        <v>27</v>
      </c>
      <c r="M413" t="s">
        <v>27</v>
      </c>
      <c r="N413" t="s">
        <v>27</v>
      </c>
      <c r="O413" t="s">
        <v>27</v>
      </c>
      <c r="P413">
        <v>1</v>
      </c>
      <c r="Q413">
        <v>0</v>
      </c>
      <c r="R413">
        <v>150</v>
      </c>
      <c r="S413">
        <v>1</v>
      </c>
      <c r="T413" s="1">
        <v>41612</v>
      </c>
      <c r="U413" t="s">
        <v>28</v>
      </c>
      <c r="V413" t="s">
        <v>20702</v>
      </c>
      <c r="W413" t="s">
        <v>20710</v>
      </c>
      <c r="X413" t="s">
        <v>20658</v>
      </c>
      <c r="Y413" t="s">
        <v>20678</v>
      </c>
      <c r="Z413">
        <v>12</v>
      </c>
      <c r="AA413" t="s">
        <v>6631</v>
      </c>
    </row>
    <row r="414" spans="1:27" x14ac:dyDescent="0.3">
      <c r="A414">
        <v>18273530</v>
      </c>
      <c r="B414" t="s">
        <v>1062</v>
      </c>
      <c r="C414">
        <v>1</v>
      </c>
      <c r="D414" t="s">
        <v>21</v>
      </c>
      <c r="E414" t="s">
        <v>1063</v>
      </c>
      <c r="F414" t="s">
        <v>505</v>
      </c>
      <c r="G414" t="s">
        <v>506</v>
      </c>
      <c r="H414">
        <v>77.2275645</v>
      </c>
      <c r="I414">
        <v>28.700346400000001</v>
      </c>
      <c r="J414" t="s">
        <v>1064</v>
      </c>
      <c r="K414" t="s">
        <v>26</v>
      </c>
      <c r="L414" t="s">
        <v>27</v>
      </c>
      <c r="M414" t="s">
        <v>27</v>
      </c>
      <c r="N414" t="s">
        <v>27</v>
      </c>
      <c r="O414" t="s">
        <v>27</v>
      </c>
      <c r="P414">
        <v>1</v>
      </c>
      <c r="Q414">
        <v>0</v>
      </c>
      <c r="R414">
        <v>400</v>
      </c>
      <c r="S414">
        <v>1</v>
      </c>
      <c r="T414" s="1">
        <v>42353</v>
      </c>
      <c r="U414" t="s">
        <v>28</v>
      </c>
      <c r="V414" t="s">
        <v>20702</v>
      </c>
      <c r="W414" t="s">
        <v>20710</v>
      </c>
      <c r="X414" t="s">
        <v>20669</v>
      </c>
      <c r="Y414" t="s">
        <v>20678</v>
      </c>
      <c r="Z414">
        <v>12</v>
      </c>
      <c r="AA414" t="s">
        <v>6631</v>
      </c>
    </row>
    <row r="415" spans="1:27" x14ac:dyDescent="0.3">
      <c r="A415">
        <v>18492025</v>
      </c>
      <c r="B415" t="s">
        <v>1065</v>
      </c>
      <c r="C415">
        <v>1</v>
      </c>
      <c r="D415" t="s">
        <v>21</v>
      </c>
      <c r="E415" t="s">
        <v>1066</v>
      </c>
      <c r="F415" t="s">
        <v>176</v>
      </c>
      <c r="G415" t="s">
        <v>177</v>
      </c>
      <c r="H415">
        <v>77.165108200000006</v>
      </c>
      <c r="I415">
        <v>28.494040699999999</v>
      </c>
      <c r="J415" t="s">
        <v>1067</v>
      </c>
      <c r="K415" t="s">
        <v>26</v>
      </c>
      <c r="L415" t="s">
        <v>27</v>
      </c>
      <c r="M415" t="s">
        <v>27</v>
      </c>
      <c r="N415" t="s">
        <v>27</v>
      </c>
      <c r="O415" t="s">
        <v>27</v>
      </c>
      <c r="P415">
        <v>1</v>
      </c>
      <c r="Q415">
        <v>0</v>
      </c>
      <c r="R415">
        <v>400</v>
      </c>
      <c r="S415">
        <v>1</v>
      </c>
      <c r="T415" s="1">
        <v>43448</v>
      </c>
      <c r="U415" t="s">
        <v>28</v>
      </c>
      <c r="V415" t="s">
        <v>20702</v>
      </c>
      <c r="W415" t="s">
        <v>20710</v>
      </c>
      <c r="X415" t="s">
        <v>20662</v>
      </c>
      <c r="Y415" t="s">
        <v>20678</v>
      </c>
      <c r="Z415">
        <v>12</v>
      </c>
      <c r="AA415" t="s">
        <v>6631</v>
      </c>
    </row>
    <row r="416" spans="1:27" x14ac:dyDescent="0.3">
      <c r="A416">
        <v>18489819</v>
      </c>
      <c r="B416" t="s">
        <v>1068</v>
      </c>
      <c r="C416">
        <v>1</v>
      </c>
      <c r="D416" t="s">
        <v>21</v>
      </c>
      <c r="E416" t="s">
        <v>869</v>
      </c>
      <c r="F416" t="s">
        <v>176</v>
      </c>
      <c r="G416" t="s">
        <v>177</v>
      </c>
      <c r="H416">
        <v>77.1451213</v>
      </c>
      <c r="I416">
        <v>28.494083100000001</v>
      </c>
      <c r="J416" t="s">
        <v>548</v>
      </c>
      <c r="K416" t="s">
        <v>26</v>
      </c>
      <c r="L416" t="s">
        <v>27</v>
      </c>
      <c r="M416" t="s">
        <v>27</v>
      </c>
      <c r="N416" t="s">
        <v>27</v>
      </c>
      <c r="O416" t="s">
        <v>27</v>
      </c>
      <c r="P416">
        <v>1</v>
      </c>
      <c r="Q416">
        <v>0</v>
      </c>
      <c r="R416">
        <v>150</v>
      </c>
      <c r="S416">
        <v>1</v>
      </c>
      <c r="T416" s="1">
        <v>43460</v>
      </c>
      <c r="U416" t="s">
        <v>28</v>
      </c>
      <c r="V416" t="s">
        <v>20702</v>
      </c>
      <c r="W416" t="s">
        <v>20710</v>
      </c>
      <c r="X416" t="s">
        <v>20662</v>
      </c>
      <c r="Y416" t="s">
        <v>20678</v>
      </c>
      <c r="Z416">
        <v>12</v>
      </c>
      <c r="AA416" t="s">
        <v>6631</v>
      </c>
    </row>
    <row r="417" spans="1:27" x14ac:dyDescent="0.3">
      <c r="A417">
        <v>18034037</v>
      </c>
      <c r="B417" t="s">
        <v>1069</v>
      </c>
      <c r="C417">
        <v>1</v>
      </c>
      <c r="D417" t="s">
        <v>21</v>
      </c>
      <c r="E417" t="s">
        <v>1070</v>
      </c>
      <c r="F417" t="s">
        <v>176</v>
      </c>
      <c r="G417" t="s">
        <v>177</v>
      </c>
      <c r="H417">
        <v>77.164632999999995</v>
      </c>
      <c r="I417">
        <v>28.4932439</v>
      </c>
      <c r="J417" t="s">
        <v>1071</v>
      </c>
      <c r="K417" t="s">
        <v>26</v>
      </c>
      <c r="L417" t="s">
        <v>27</v>
      </c>
      <c r="M417" t="s">
        <v>27</v>
      </c>
      <c r="N417" t="s">
        <v>27</v>
      </c>
      <c r="O417" t="s">
        <v>27</v>
      </c>
      <c r="P417">
        <v>1</v>
      </c>
      <c r="Q417">
        <v>0</v>
      </c>
      <c r="R417">
        <v>350</v>
      </c>
      <c r="S417">
        <v>1</v>
      </c>
      <c r="T417" s="1">
        <v>43089</v>
      </c>
      <c r="U417" t="s">
        <v>28</v>
      </c>
      <c r="V417" t="s">
        <v>20702</v>
      </c>
      <c r="W417" t="s">
        <v>20710</v>
      </c>
      <c r="X417" t="s">
        <v>20668</v>
      </c>
      <c r="Y417" t="s">
        <v>20678</v>
      </c>
      <c r="Z417">
        <v>12</v>
      </c>
      <c r="AA417" t="s">
        <v>6631</v>
      </c>
    </row>
    <row r="418" spans="1:27" x14ac:dyDescent="0.3">
      <c r="A418">
        <v>18261151</v>
      </c>
      <c r="B418" t="s">
        <v>1072</v>
      </c>
      <c r="C418">
        <v>1</v>
      </c>
      <c r="D418" t="s">
        <v>21</v>
      </c>
      <c r="E418" t="s">
        <v>1073</v>
      </c>
      <c r="F418" t="s">
        <v>91</v>
      </c>
      <c r="G418" t="s">
        <v>92</v>
      </c>
      <c r="H418">
        <v>77.070058599999996</v>
      </c>
      <c r="I418">
        <v>28.6521647</v>
      </c>
      <c r="J418" t="s">
        <v>730</v>
      </c>
      <c r="K418" t="s">
        <v>26</v>
      </c>
      <c r="L418" t="s">
        <v>27</v>
      </c>
      <c r="M418" t="s">
        <v>27</v>
      </c>
      <c r="N418" t="s">
        <v>27</v>
      </c>
      <c r="O418" t="s">
        <v>27</v>
      </c>
      <c r="P418">
        <v>1</v>
      </c>
      <c r="Q418">
        <v>0</v>
      </c>
      <c r="R418">
        <v>400</v>
      </c>
      <c r="S418">
        <v>1</v>
      </c>
      <c r="T418" s="1">
        <v>43083</v>
      </c>
      <c r="U418" t="s">
        <v>28</v>
      </c>
      <c r="V418" t="s">
        <v>20702</v>
      </c>
      <c r="W418" t="s">
        <v>20710</v>
      </c>
      <c r="X418" t="s">
        <v>20668</v>
      </c>
      <c r="Y418" t="s">
        <v>20678</v>
      </c>
      <c r="Z418">
        <v>12</v>
      </c>
      <c r="AA418" t="s">
        <v>6631</v>
      </c>
    </row>
    <row r="419" spans="1:27" x14ac:dyDescent="0.3">
      <c r="A419">
        <v>18466387</v>
      </c>
      <c r="B419" t="s">
        <v>1074</v>
      </c>
      <c r="C419">
        <v>1</v>
      </c>
      <c r="D419" t="s">
        <v>21</v>
      </c>
      <c r="E419" t="s">
        <v>1075</v>
      </c>
      <c r="F419" t="s">
        <v>91</v>
      </c>
      <c r="G419" t="s">
        <v>92</v>
      </c>
      <c r="H419">
        <v>77.060346120000005</v>
      </c>
      <c r="I419">
        <v>28.66742137</v>
      </c>
      <c r="J419" t="s">
        <v>1076</v>
      </c>
      <c r="K419" t="s">
        <v>26</v>
      </c>
      <c r="L419" t="s">
        <v>27</v>
      </c>
      <c r="M419" t="s">
        <v>27</v>
      </c>
      <c r="N419" t="s">
        <v>27</v>
      </c>
      <c r="O419" t="s">
        <v>27</v>
      </c>
      <c r="P419">
        <v>1</v>
      </c>
      <c r="Q419">
        <v>0</v>
      </c>
      <c r="R419">
        <v>250</v>
      </c>
      <c r="S419">
        <v>1</v>
      </c>
      <c r="T419" s="1">
        <v>40524</v>
      </c>
      <c r="U419" t="s">
        <v>28</v>
      </c>
      <c r="V419" t="s">
        <v>20702</v>
      </c>
      <c r="W419" t="s">
        <v>20710</v>
      </c>
      <c r="X419" t="s">
        <v>20667</v>
      </c>
      <c r="Y419" t="s">
        <v>20678</v>
      </c>
      <c r="Z419">
        <v>12</v>
      </c>
      <c r="AA419" t="s">
        <v>6631</v>
      </c>
    </row>
    <row r="420" spans="1:27" x14ac:dyDescent="0.3">
      <c r="A420">
        <v>18371405</v>
      </c>
      <c r="B420" t="s">
        <v>1077</v>
      </c>
      <c r="C420">
        <v>1</v>
      </c>
      <c r="D420" t="s">
        <v>21</v>
      </c>
      <c r="E420" t="s">
        <v>1078</v>
      </c>
      <c r="F420" t="s">
        <v>97</v>
      </c>
      <c r="G420" t="s">
        <v>98</v>
      </c>
      <c r="H420">
        <v>77.137827999999999</v>
      </c>
      <c r="I420">
        <v>28.631952500000001</v>
      </c>
      <c r="J420" t="s">
        <v>842</v>
      </c>
      <c r="K420" t="s">
        <v>26</v>
      </c>
      <c r="L420" t="s">
        <v>27</v>
      </c>
      <c r="M420" t="s">
        <v>27</v>
      </c>
      <c r="N420" t="s">
        <v>27</v>
      </c>
      <c r="O420" t="s">
        <v>27</v>
      </c>
      <c r="P420">
        <v>1</v>
      </c>
      <c r="Q420">
        <v>0</v>
      </c>
      <c r="R420">
        <v>150</v>
      </c>
      <c r="S420">
        <v>1</v>
      </c>
      <c r="T420" s="1">
        <v>41990</v>
      </c>
      <c r="U420" t="s">
        <v>28</v>
      </c>
      <c r="V420" t="s">
        <v>20702</v>
      </c>
      <c r="W420" t="s">
        <v>20710</v>
      </c>
      <c r="X420" t="s">
        <v>20664</v>
      </c>
      <c r="Y420" t="s">
        <v>20678</v>
      </c>
      <c r="Z420">
        <v>12</v>
      </c>
      <c r="AA420" t="s">
        <v>6631</v>
      </c>
    </row>
    <row r="421" spans="1:27" x14ac:dyDescent="0.3">
      <c r="A421">
        <v>18464625</v>
      </c>
      <c r="B421" t="s">
        <v>1079</v>
      </c>
      <c r="C421">
        <v>1</v>
      </c>
      <c r="D421" t="s">
        <v>21</v>
      </c>
      <c r="E421" t="s">
        <v>1080</v>
      </c>
      <c r="F421" t="s">
        <v>594</v>
      </c>
      <c r="G421" t="s">
        <v>595</v>
      </c>
      <c r="H421">
        <v>77.127316519999994</v>
      </c>
      <c r="I421">
        <v>28.840614670000001</v>
      </c>
      <c r="J421" t="s">
        <v>1081</v>
      </c>
      <c r="K421" t="s">
        <v>26</v>
      </c>
      <c r="L421" t="s">
        <v>27</v>
      </c>
      <c r="M421" t="s">
        <v>27</v>
      </c>
      <c r="N421" t="s">
        <v>27</v>
      </c>
      <c r="O421" t="s">
        <v>27</v>
      </c>
      <c r="P421">
        <v>1</v>
      </c>
      <c r="Q421">
        <v>0</v>
      </c>
      <c r="R421">
        <v>350</v>
      </c>
      <c r="S421">
        <v>1</v>
      </c>
      <c r="T421" s="1">
        <v>42732</v>
      </c>
      <c r="U421" t="s">
        <v>28</v>
      </c>
      <c r="V421" t="s">
        <v>20702</v>
      </c>
      <c r="W421" t="s">
        <v>20710</v>
      </c>
      <c r="X421" t="s">
        <v>20661</v>
      </c>
      <c r="Y421" t="s">
        <v>20678</v>
      </c>
      <c r="Z421">
        <v>12</v>
      </c>
      <c r="AA421" t="s">
        <v>6631</v>
      </c>
    </row>
    <row r="422" spans="1:27" x14ac:dyDescent="0.3">
      <c r="A422">
        <v>18435330</v>
      </c>
      <c r="B422" t="s">
        <v>1082</v>
      </c>
      <c r="C422">
        <v>1</v>
      </c>
      <c r="D422" t="s">
        <v>21</v>
      </c>
      <c r="E422" t="s">
        <v>1083</v>
      </c>
      <c r="F422" t="s">
        <v>594</v>
      </c>
      <c r="G422" t="s">
        <v>595</v>
      </c>
      <c r="H422">
        <v>77.035600299999999</v>
      </c>
      <c r="I422">
        <v>28.8002781</v>
      </c>
      <c r="J422" t="s">
        <v>515</v>
      </c>
      <c r="K422" t="s">
        <v>26</v>
      </c>
      <c r="L422" t="s">
        <v>27</v>
      </c>
      <c r="M422" t="s">
        <v>27</v>
      </c>
      <c r="N422" t="s">
        <v>27</v>
      </c>
      <c r="O422" t="s">
        <v>27</v>
      </c>
      <c r="P422">
        <v>1</v>
      </c>
      <c r="Q422">
        <v>0</v>
      </c>
      <c r="R422">
        <v>250</v>
      </c>
      <c r="S422">
        <v>1</v>
      </c>
      <c r="T422" s="1">
        <v>43086</v>
      </c>
      <c r="U422" t="s">
        <v>28</v>
      </c>
      <c r="V422" t="s">
        <v>20702</v>
      </c>
      <c r="W422" t="s">
        <v>20710</v>
      </c>
      <c r="X422" t="s">
        <v>20668</v>
      </c>
      <c r="Y422" t="s">
        <v>20678</v>
      </c>
      <c r="Z422">
        <v>12</v>
      </c>
      <c r="AA422" t="s">
        <v>6631</v>
      </c>
    </row>
    <row r="423" spans="1:27" x14ac:dyDescent="0.3">
      <c r="A423">
        <v>18375378</v>
      </c>
      <c r="B423" t="s">
        <v>1084</v>
      </c>
      <c r="C423">
        <v>1</v>
      </c>
      <c r="D423" t="s">
        <v>21</v>
      </c>
      <c r="E423" t="s">
        <v>1085</v>
      </c>
      <c r="F423" t="s">
        <v>594</v>
      </c>
      <c r="G423" t="s">
        <v>595</v>
      </c>
      <c r="H423">
        <v>77.089508100000003</v>
      </c>
      <c r="I423">
        <v>28.855103450000001</v>
      </c>
      <c r="J423" t="s">
        <v>711</v>
      </c>
      <c r="K423" t="s">
        <v>26</v>
      </c>
      <c r="L423" t="s">
        <v>27</v>
      </c>
      <c r="M423" t="s">
        <v>27</v>
      </c>
      <c r="N423" t="s">
        <v>27</v>
      </c>
      <c r="O423" t="s">
        <v>27</v>
      </c>
      <c r="P423">
        <v>1</v>
      </c>
      <c r="Q423">
        <v>0</v>
      </c>
      <c r="R423">
        <v>400</v>
      </c>
      <c r="S423">
        <v>1</v>
      </c>
      <c r="T423" s="1">
        <v>43075</v>
      </c>
      <c r="U423" t="s">
        <v>28</v>
      </c>
      <c r="V423" t="s">
        <v>20702</v>
      </c>
      <c r="W423" t="s">
        <v>20710</v>
      </c>
      <c r="X423" t="s">
        <v>20668</v>
      </c>
      <c r="Y423" t="s">
        <v>20678</v>
      </c>
      <c r="Z423">
        <v>12</v>
      </c>
      <c r="AA423" t="s">
        <v>6631</v>
      </c>
    </row>
    <row r="424" spans="1:27" x14ac:dyDescent="0.3">
      <c r="A424">
        <v>18293989</v>
      </c>
      <c r="B424" t="s">
        <v>1086</v>
      </c>
      <c r="C424">
        <v>1</v>
      </c>
      <c r="D424" t="s">
        <v>21</v>
      </c>
      <c r="E424" t="s">
        <v>1087</v>
      </c>
      <c r="F424" t="s">
        <v>107</v>
      </c>
      <c r="G424" t="s">
        <v>108</v>
      </c>
      <c r="H424">
        <v>77.292413859999996</v>
      </c>
      <c r="I424">
        <v>28.622352490000001</v>
      </c>
      <c r="J424" t="s">
        <v>559</v>
      </c>
      <c r="K424" t="s">
        <v>26</v>
      </c>
      <c r="L424" t="s">
        <v>27</v>
      </c>
      <c r="M424" t="s">
        <v>27</v>
      </c>
      <c r="N424" t="s">
        <v>27</v>
      </c>
      <c r="O424" t="s">
        <v>27</v>
      </c>
      <c r="P424">
        <v>1</v>
      </c>
      <c r="Q424">
        <v>0</v>
      </c>
      <c r="R424">
        <v>250</v>
      </c>
      <c r="S424">
        <v>1</v>
      </c>
      <c r="T424" s="1">
        <v>43461</v>
      </c>
      <c r="U424" t="s">
        <v>28</v>
      </c>
      <c r="V424" t="s">
        <v>20702</v>
      </c>
      <c r="W424" t="s">
        <v>20710</v>
      </c>
      <c r="X424" t="s">
        <v>20662</v>
      </c>
      <c r="Y424" t="s">
        <v>20678</v>
      </c>
      <c r="Z424">
        <v>12</v>
      </c>
      <c r="AA424" t="s">
        <v>6631</v>
      </c>
    </row>
    <row r="425" spans="1:27" x14ac:dyDescent="0.3">
      <c r="A425">
        <v>18427212</v>
      </c>
      <c r="B425" t="s">
        <v>1088</v>
      </c>
      <c r="C425">
        <v>1</v>
      </c>
      <c r="D425" t="s">
        <v>21</v>
      </c>
      <c r="E425" t="s">
        <v>1089</v>
      </c>
      <c r="F425" t="s">
        <v>62</v>
      </c>
      <c r="G425" t="s">
        <v>63</v>
      </c>
      <c r="H425">
        <v>77.167254299999996</v>
      </c>
      <c r="I425">
        <v>28.5652136</v>
      </c>
      <c r="J425" t="s">
        <v>1090</v>
      </c>
      <c r="K425" t="s">
        <v>26</v>
      </c>
      <c r="L425" t="s">
        <v>27</v>
      </c>
      <c r="M425" t="s">
        <v>27</v>
      </c>
      <c r="N425" t="s">
        <v>27</v>
      </c>
      <c r="O425" t="s">
        <v>27</v>
      </c>
      <c r="P425">
        <v>1</v>
      </c>
      <c r="Q425">
        <v>0</v>
      </c>
      <c r="R425">
        <v>350</v>
      </c>
      <c r="S425">
        <v>1</v>
      </c>
      <c r="T425" s="1">
        <v>41982</v>
      </c>
      <c r="U425" t="s">
        <v>28</v>
      </c>
      <c r="V425" t="s">
        <v>20702</v>
      </c>
      <c r="W425" t="s">
        <v>20710</v>
      </c>
      <c r="X425" t="s">
        <v>20664</v>
      </c>
      <c r="Y425" t="s">
        <v>20678</v>
      </c>
      <c r="Z425">
        <v>12</v>
      </c>
      <c r="AA425" t="s">
        <v>6631</v>
      </c>
    </row>
    <row r="426" spans="1:27" x14ac:dyDescent="0.3">
      <c r="A426">
        <v>18486867</v>
      </c>
      <c r="B426" t="s">
        <v>1091</v>
      </c>
      <c r="C426">
        <v>1</v>
      </c>
      <c r="D426" t="s">
        <v>21</v>
      </c>
      <c r="E426" t="s">
        <v>1092</v>
      </c>
      <c r="F426" t="s">
        <v>62</v>
      </c>
      <c r="G426" t="s">
        <v>63</v>
      </c>
      <c r="H426">
        <v>77.178459399999994</v>
      </c>
      <c r="I426">
        <v>28.564245799999998</v>
      </c>
      <c r="J426" t="s">
        <v>562</v>
      </c>
      <c r="K426" t="s">
        <v>26</v>
      </c>
      <c r="L426" t="s">
        <v>27</v>
      </c>
      <c r="M426" t="s">
        <v>27</v>
      </c>
      <c r="N426" t="s">
        <v>27</v>
      </c>
      <c r="O426" t="s">
        <v>27</v>
      </c>
      <c r="P426">
        <v>1</v>
      </c>
      <c r="Q426">
        <v>0</v>
      </c>
      <c r="R426">
        <v>100</v>
      </c>
      <c r="S426">
        <v>1</v>
      </c>
      <c r="T426" s="1">
        <v>43089</v>
      </c>
      <c r="U426" t="s">
        <v>28</v>
      </c>
      <c r="V426" t="s">
        <v>20702</v>
      </c>
      <c r="W426" t="s">
        <v>20710</v>
      </c>
      <c r="X426" t="s">
        <v>20668</v>
      </c>
      <c r="Y426" t="s">
        <v>20678</v>
      </c>
      <c r="Z426">
        <v>12</v>
      </c>
      <c r="AA426" t="s">
        <v>6631</v>
      </c>
    </row>
    <row r="427" spans="1:27" x14ac:dyDescent="0.3">
      <c r="A427">
        <v>18465571</v>
      </c>
      <c r="B427" t="s">
        <v>1093</v>
      </c>
      <c r="C427">
        <v>1</v>
      </c>
      <c r="D427" t="s">
        <v>21</v>
      </c>
      <c r="E427" t="s">
        <v>1094</v>
      </c>
      <c r="F427" t="s">
        <v>138</v>
      </c>
      <c r="G427" t="s">
        <v>139</v>
      </c>
      <c r="H427">
        <v>77.223386640000001</v>
      </c>
      <c r="I427">
        <v>28.51195551</v>
      </c>
      <c r="J427" t="s">
        <v>1095</v>
      </c>
      <c r="K427" t="s">
        <v>26</v>
      </c>
      <c r="L427" t="s">
        <v>27</v>
      </c>
      <c r="M427" t="s">
        <v>27</v>
      </c>
      <c r="N427" t="s">
        <v>27</v>
      </c>
      <c r="O427" t="s">
        <v>27</v>
      </c>
      <c r="P427">
        <v>1</v>
      </c>
      <c r="Q427">
        <v>0</v>
      </c>
      <c r="R427">
        <v>400</v>
      </c>
      <c r="S427">
        <v>1</v>
      </c>
      <c r="T427" s="1">
        <v>43084</v>
      </c>
      <c r="U427" t="s">
        <v>28</v>
      </c>
      <c r="V427" t="s">
        <v>20702</v>
      </c>
      <c r="W427" t="s">
        <v>20710</v>
      </c>
      <c r="X427" t="s">
        <v>20668</v>
      </c>
      <c r="Y427" t="s">
        <v>20678</v>
      </c>
      <c r="Z427">
        <v>12</v>
      </c>
      <c r="AA427" t="s">
        <v>6631</v>
      </c>
    </row>
    <row r="428" spans="1:27" x14ac:dyDescent="0.3">
      <c r="A428">
        <v>18451605</v>
      </c>
      <c r="B428" t="s">
        <v>1096</v>
      </c>
      <c r="C428">
        <v>1</v>
      </c>
      <c r="D428" t="s">
        <v>21</v>
      </c>
      <c r="E428" t="s">
        <v>1097</v>
      </c>
      <c r="F428" t="s">
        <v>208</v>
      </c>
      <c r="G428" t="s">
        <v>207</v>
      </c>
      <c r="H428">
        <v>77.118178799999995</v>
      </c>
      <c r="I428">
        <v>28.635766199999999</v>
      </c>
      <c r="J428" t="s">
        <v>1098</v>
      </c>
      <c r="K428" t="s">
        <v>26</v>
      </c>
      <c r="L428" t="s">
        <v>27</v>
      </c>
      <c r="M428" t="s">
        <v>27</v>
      </c>
      <c r="N428" t="s">
        <v>27</v>
      </c>
      <c r="O428" t="s">
        <v>27</v>
      </c>
      <c r="P428">
        <v>1</v>
      </c>
      <c r="Q428">
        <v>0</v>
      </c>
      <c r="R428">
        <v>250</v>
      </c>
      <c r="S428">
        <v>1</v>
      </c>
      <c r="T428" s="1">
        <v>43096</v>
      </c>
      <c r="U428" t="s">
        <v>28</v>
      </c>
      <c r="V428" t="s">
        <v>20702</v>
      </c>
      <c r="W428" t="s">
        <v>20710</v>
      </c>
      <c r="X428" t="s">
        <v>20668</v>
      </c>
      <c r="Y428" t="s">
        <v>20678</v>
      </c>
      <c r="Z428">
        <v>12</v>
      </c>
      <c r="AA428" t="s">
        <v>6631</v>
      </c>
    </row>
    <row r="429" spans="1:27" x14ac:dyDescent="0.3">
      <c r="A429">
        <v>18451597</v>
      </c>
      <c r="B429" t="s">
        <v>1099</v>
      </c>
      <c r="C429">
        <v>1</v>
      </c>
      <c r="D429" t="s">
        <v>21</v>
      </c>
      <c r="E429" t="s">
        <v>1100</v>
      </c>
      <c r="F429" t="s">
        <v>208</v>
      </c>
      <c r="G429" t="s">
        <v>207</v>
      </c>
      <c r="H429">
        <v>77.121210399999995</v>
      </c>
      <c r="I429">
        <v>28.637074999999999</v>
      </c>
      <c r="J429" t="s">
        <v>821</v>
      </c>
      <c r="K429" t="s">
        <v>26</v>
      </c>
      <c r="L429" t="s">
        <v>27</v>
      </c>
      <c r="M429" t="s">
        <v>27</v>
      </c>
      <c r="N429" t="s">
        <v>27</v>
      </c>
      <c r="O429" t="s">
        <v>27</v>
      </c>
      <c r="P429">
        <v>1</v>
      </c>
      <c r="Q429">
        <v>0</v>
      </c>
      <c r="R429">
        <v>350</v>
      </c>
      <c r="S429">
        <v>1</v>
      </c>
      <c r="T429" s="1">
        <v>41991</v>
      </c>
      <c r="U429" t="s">
        <v>28</v>
      </c>
      <c r="V429" t="s">
        <v>20702</v>
      </c>
      <c r="W429" t="s">
        <v>20710</v>
      </c>
      <c r="X429" t="s">
        <v>20664</v>
      </c>
      <c r="Y429" t="s">
        <v>20678</v>
      </c>
      <c r="Z429">
        <v>12</v>
      </c>
      <c r="AA429" t="s">
        <v>6631</v>
      </c>
    </row>
    <row r="430" spans="1:27" x14ac:dyDescent="0.3">
      <c r="A430">
        <v>18492057</v>
      </c>
      <c r="B430" t="s">
        <v>1101</v>
      </c>
      <c r="C430">
        <v>1</v>
      </c>
      <c r="D430" t="s">
        <v>21</v>
      </c>
      <c r="E430" t="s">
        <v>1102</v>
      </c>
      <c r="F430" t="s">
        <v>208</v>
      </c>
      <c r="G430" t="s">
        <v>207</v>
      </c>
      <c r="H430">
        <v>77.105552299999999</v>
      </c>
      <c r="I430">
        <v>28.639812899999999</v>
      </c>
      <c r="J430" t="s">
        <v>515</v>
      </c>
      <c r="K430" t="s">
        <v>26</v>
      </c>
      <c r="L430" t="s">
        <v>27</v>
      </c>
      <c r="M430" t="s">
        <v>27</v>
      </c>
      <c r="N430" t="s">
        <v>27</v>
      </c>
      <c r="O430" t="s">
        <v>27</v>
      </c>
      <c r="P430">
        <v>1</v>
      </c>
      <c r="Q430">
        <v>0</v>
      </c>
      <c r="R430">
        <v>50</v>
      </c>
      <c r="S430">
        <v>1</v>
      </c>
      <c r="T430" s="1">
        <v>40888</v>
      </c>
      <c r="U430" t="s">
        <v>28</v>
      </c>
      <c r="V430" t="s">
        <v>20702</v>
      </c>
      <c r="W430" t="s">
        <v>20710</v>
      </c>
      <c r="X430" t="s">
        <v>20663</v>
      </c>
      <c r="Y430" t="s">
        <v>20678</v>
      </c>
      <c r="Z430">
        <v>12</v>
      </c>
      <c r="AA430" t="s">
        <v>6631</v>
      </c>
    </row>
    <row r="431" spans="1:27" x14ac:dyDescent="0.3">
      <c r="A431">
        <v>18375387</v>
      </c>
      <c r="B431" t="s">
        <v>1103</v>
      </c>
      <c r="C431">
        <v>1</v>
      </c>
      <c r="D431" t="s">
        <v>21</v>
      </c>
      <c r="E431" t="s">
        <v>1104</v>
      </c>
      <c r="F431" t="s">
        <v>66</v>
      </c>
      <c r="G431" t="s">
        <v>67</v>
      </c>
      <c r="H431">
        <v>77.305842999999996</v>
      </c>
      <c r="I431">
        <v>28.592301800000001</v>
      </c>
      <c r="J431" t="s">
        <v>491</v>
      </c>
      <c r="K431" t="s">
        <v>26</v>
      </c>
      <c r="L431" t="s">
        <v>27</v>
      </c>
      <c r="M431" t="s">
        <v>27</v>
      </c>
      <c r="N431" t="s">
        <v>27</v>
      </c>
      <c r="O431" t="s">
        <v>27</v>
      </c>
      <c r="P431">
        <v>1</v>
      </c>
      <c r="Q431">
        <v>0</v>
      </c>
      <c r="R431">
        <v>400</v>
      </c>
      <c r="S431">
        <v>1</v>
      </c>
      <c r="T431" s="1">
        <v>42347</v>
      </c>
      <c r="U431" t="s">
        <v>28</v>
      </c>
      <c r="V431" t="s">
        <v>20702</v>
      </c>
      <c r="W431" t="s">
        <v>20710</v>
      </c>
      <c r="X431" t="s">
        <v>20669</v>
      </c>
      <c r="Y431" t="s">
        <v>20678</v>
      </c>
      <c r="Z431">
        <v>12</v>
      </c>
      <c r="AA431" t="s">
        <v>6631</v>
      </c>
    </row>
    <row r="432" spans="1:27" x14ac:dyDescent="0.3">
      <c r="A432">
        <v>18144471</v>
      </c>
      <c r="B432" t="s">
        <v>1105</v>
      </c>
      <c r="C432">
        <v>1</v>
      </c>
      <c r="D432" t="s">
        <v>21</v>
      </c>
      <c r="E432" t="s">
        <v>1106</v>
      </c>
      <c r="F432" t="s">
        <v>584</v>
      </c>
      <c r="G432" t="s">
        <v>585</v>
      </c>
      <c r="H432">
        <v>77.281200889999994</v>
      </c>
      <c r="I432">
        <v>28.567175710000001</v>
      </c>
      <c r="J432" t="s">
        <v>598</v>
      </c>
      <c r="K432" t="s">
        <v>26</v>
      </c>
      <c r="L432" t="s">
        <v>27</v>
      </c>
      <c r="M432" t="s">
        <v>27</v>
      </c>
      <c r="N432" t="s">
        <v>27</v>
      </c>
      <c r="O432" t="s">
        <v>27</v>
      </c>
      <c r="P432">
        <v>1</v>
      </c>
      <c r="Q432">
        <v>0</v>
      </c>
      <c r="R432">
        <v>450</v>
      </c>
      <c r="S432">
        <v>1</v>
      </c>
      <c r="T432" s="1">
        <v>41251</v>
      </c>
      <c r="U432" t="s">
        <v>28</v>
      </c>
      <c r="V432" t="s">
        <v>20702</v>
      </c>
      <c r="W432" t="s">
        <v>20710</v>
      </c>
      <c r="X432" t="s">
        <v>20665</v>
      </c>
      <c r="Y432" t="s">
        <v>20678</v>
      </c>
      <c r="Z432">
        <v>12</v>
      </c>
      <c r="AA432" t="s">
        <v>6631</v>
      </c>
    </row>
    <row r="433" spans="1:27" x14ac:dyDescent="0.3">
      <c r="A433">
        <v>18425711</v>
      </c>
      <c r="B433" t="s">
        <v>1107</v>
      </c>
      <c r="C433">
        <v>1</v>
      </c>
      <c r="D433" t="s">
        <v>21</v>
      </c>
      <c r="E433" t="s">
        <v>1108</v>
      </c>
      <c r="F433" t="s">
        <v>326</v>
      </c>
      <c r="G433" t="s">
        <v>327</v>
      </c>
      <c r="H433">
        <v>77.233824400000003</v>
      </c>
      <c r="I433">
        <v>28.653111800000001</v>
      </c>
      <c r="J433" t="s">
        <v>688</v>
      </c>
      <c r="K433" t="s">
        <v>26</v>
      </c>
      <c r="L433" t="s">
        <v>27</v>
      </c>
      <c r="M433" t="s">
        <v>27</v>
      </c>
      <c r="N433" t="s">
        <v>27</v>
      </c>
      <c r="O433" t="s">
        <v>27</v>
      </c>
      <c r="P433">
        <v>1</v>
      </c>
      <c r="Q433">
        <v>0</v>
      </c>
      <c r="R433">
        <v>50</v>
      </c>
      <c r="S433">
        <v>1</v>
      </c>
      <c r="T433" s="1">
        <v>40510</v>
      </c>
      <c r="U433" t="s">
        <v>28</v>
      </c>
      <c r="V433" t="s">
        <v>20702</v>
      </c>
      <c r="W433" t="s">
        <v>20710</v>
      </c>
      <c r="X433" t="s">
        <v>20667</v>
      </c>
      <c r="Y433" t="s">
        <v>20678</v>
      </c>
      <c r="Z433">
        <v>11</v>
      </c>
      <c r="AA433" t="s">
        <v>20679</v>
      </c>
    </row>
    <row r="434" spans="1:27" x14ac:dyDescent="0.3">
      <c r="A434">
        <v>18421487</v>
      </c>
      <c r="B434" t="s">
        <v>1109</v>
      </c>
      <c r="C434">
        <v>1</v>
      </c>
      <c r="D434" t="s">
        <v>21</v>
      </c>
      <c r="E434" t="s">
        <v>1110</v>
      </c>
      <c r="F434" t="s">
        <v>434</v>
      </c>
      <c r="G434" t="s">
        <v>435</v>
      </c>
      <c r="H434">
        <v>77.207606900000002</v>
      </c>
      <c r="I434">
        <v>28.698460000000001</v>
      </c>
      <c r="J434" t="s">
        <v>525</v>
      </c>
      <c r="K434" t="s">
        <v>26</v>
      </c>
      <c r="L434" t="s">
        <v>27</v>
      </c>
      <c r="M434" t="s">
        <v>27</v>
      </c>
      <c r="N434" t="s">
        <v>27</v>
      </c>
      <c r="O434" t="s">
        <v>27</v>
      </c>
      <c r="P434">
        <v>1</v>
      </c>
      <c r="Q434">
        <v>0</v>
      </c>
      <c r="R434">
        <v>400</v>
      </c>
      <c r="S434">
        <v>1</v>
      </c>
      <c r="T434" s="1">
        <v>41220</v>
      </c>
      <c r="U434" t="s">
        <v>28</v>
      </c>
      <c r="V434" t="s">
        <v>20702</v>
      </c>
      <c r="W434" t="s">
        <v>20710</v>
      </c>
      <c r="X434" t="s">
        <v>20665</v>
      </c>
      <c r="Y434" t="s">
        <v>20678</v>
      </c>
      <c r="Z434">
        <v>11</v>
      </c>
      <c r="AA434" t="s">
        <v>20679</v>
      </c>
    </row>
    <row r="435" spans="1:27" x14ac:dyDescent="0.3">
      <c r="A435">
        <v>18472605</v>
      </c>
      <c r="B435" t="s">
        <v>1111</v>
      </c>
      <c r="C435">
        <v>1</v>
      </c>
      <c r="D435" t="s">
        <v>21</v>
      </c>
      <c r="E435" t="s">
        <v>1112</v>
      </c>
      <c r="F435" t="s">
        <v>158</v>
      </c>
      <c r="G435" t="s">
        <v>159</v>
      </c>
      <c r="H435">
        <v>77.209752499999993</v>
      </c>
      <c r="I435">
        <v>28.560154900000001</v>
      </c>
      <c r="J435" t="s">
        <v>515</v>
      </c>
      <c r="K435" t="s">
        <v>26</v>
      </c>
      <c r="L435" t="s">
        <v>27</v>
      </c>
      <c r="M435" t="s">
        <v>27</v>
      </c>
      <c r="N435" t="s">
        <v>27</v>
      </c>
      <c r="O435" t="s">
        <v>27</v>
      </c>
      <c r="P435">
        <v>1</v>
      </c>
      <c r="Q435">
        <v>0</v>
      </c>
      <c r="R435">
        <v>250</v>
      </c>
      <c r="S435">
        <v>1</v>
      </c>
      <c r="T435" s="1">
        <v>43429</v>
      </c>
      <c r="U435" t="s">
        <v>28</v>
      </c>
      <c r="V435" t="s">
        <v>20702</v>
      </c>
      <c r="W435" t="s">
        <v>20710</v>
      </c>
      <c r="X435" t="s">
        <v>20662</v>
      </c>
      <c r="Y435" t="s">
        <v>20678</v>
      </c>
      <c r="Z435">
        <v>11</v>
      </c>
      <c r="AA435" t="s">
        <v>20679</v>
      </c>
    </row>
    <row r="436" spans="1:27" x14ac:dyDescent="0.3">
      <c r="A436">
        <v>18452241</v>
      </c>
      <c r="B436" t="s">
        <v>1115</v>
      </c>
      <c r="C436">
        <v>1</v>
      </c>
      <c r="D436" t="s">
        <v>21</v>
      </c>
      <c r="E436" t="s">
        <v>1116</v>
      </c>
      <c r="F436" t="s">
        <v>444</v>
      </c>
      <c r="G436" t="s">
        <v>445</v>
      </c>
      <c r="H436">
        <v>77.240111099999993</v>
      </c>
      <c r="I436">
        <v>28.553518400000002</v>
      </c>
      <c r="J436" t="s">
        <v>515</v>
      </c>
      <c r="K436" t="s">
        <v>26</v>
      </c>
      <c r="L436" t="s">
        <v>27</v>
      </c>
      <c r="M436" t="s">
        <v>27</v>
      </c>
      <c r="N436" t="s">
        <v>27</v>
      </c>
      <c r="O436" t="s">
        <v>27</v>
      </c>
      <c r="P436">
        <v>1</v>
      </c>
      <c r="Q436">
        <v>0</v>
      </c>
      <c r="R436">
        <v>400</v>
      </c>
      <c r="S436">
        <v>1</v>
      </c>
      <c r="T436" s="1">
        <v>40868</v>
      </c>
      <c r="U436" t="s">
        <v>28</v>
      </c>
      <c r="V436" t="s">
        <v>20702</v>
      </c>
      <c r="W436" t="s">
        <v>20710</v>
      </c>
      <c r="X436" t="s">
        <v>20663</v>
      </c>
      <c r="Y436" t="s">
        <v>20678</v>
      </c>
      <c r="Z436">
        <v>11</v>
      </c>
      <c r="AA436" t="s">
        <v>20679</v>
      </c>
    </row>
    <row r="437" spans="1:27" x14ac:dyDescent="0.3">
      <c r="A437">
        <v>18376495</v>
      </c>
      <c r="B437" t="s">
        <v>1117</v>
      </c>
      <c r="C437">
        <v>1</v>
      </c>
      <c r="D437" t="s">
        <v>21</v>
      </c>
      <c r="E437" t="s">
        <v>1118</v>
      </c>
      <c r="F437" t="s">
        <v>162</v>
      </c>
      <c r="G437" t="s">
        <v>163</v>
      </c>
      <c r="H437">
        <v>77.283497530000005</v>
      </c>
      <c r="I437">
        <v>28.657481220000001</v>
      </c>
      <c r="J437" t="s">
        <v>1119</v>
      </c>
      <c r="K437" t="s">
        <v>26</v>
      </c>
      <c r="L437" t="s">
        <v>27</v>
      </c>
      <c r="M437" t="s">
        <v>27</v>
      </c>
      <c r="N437" t="s">
        <v>27</v>
      </c>
      <c r="O437" t="s">
        <v>27</v>
      </c>
      <c r="P437">
        <v>1</v>
      </c>
      <c r="Q437">
        <v>0</v>
      </c>
      <c r="R437">
        <v>150</v>
      </c>
      <c r="S437">
        <v>1</v>
      </c>
      <c r="T437" s="1">
        <v>40484</v>
      </c>
      <c r="U437" t="s">
        <v>28</v>
      </c>
      <c r="V437" t="s">
        <v>20702</v>
      </c>
      <c r="W437" t="s">
        <v>20710</v>
      </c>
      <c r="X437" t="s">
        <v>20667</v>
      </c>
      <c r="Y437" t="s">
        <v>20678</v>
      </c>
      <c r="Z437">
        <v>11</v>
      </c>
      <c r="AA437" t="s">
        <v>20679</v>
      </c>
    </row>
    <row r="438" spans="1:27" x14ac:dyDescent="0.3">
      <c r="A438">
        <v>18378861</v>
      </c>
      <c r="B438" t="s">
        <v>1120</v>
      </c>
      <c r="C438">
        <v>1</v>
      </c>
      <c r="D438" t="s">
        <v>21</v>
      </c>
      <c r="E438" t="s">
        <v>1121</v>
      </c>
      <c r="F438" t="s">
        <v>485</v>
      </c>
      <c r="G438" t="s">
        <v>486</v>
      </c>
      <c r="H438">
        <v>77.157638599999999</v>
      </c>
      <c r="I438">
        <v>28.691861500000002</v>
      </c>
      <c r="J438" t="s">
        <v>722</v>
      </c>
      <c r="K438" t="s">
        <v>26</v>
      </c>
      <c r="L438" t="s">
        <v>27</v>
      </c>
      <c r="M438" t="s">
        <v>27</v>
      </c>
      <c r="N438" t="s">
        <v>27</v>
      </c>
      <c r="O438" t="s">
        <v>27</v>
      </c>
      <c r="P438">
        <v>1</v>
      </c>
      <c r="Q438">
        <v>0</v>
      </c>
      <c r="R438">
        <v>400</v>
      </c>
      <c r="S438">
        <v>1</v>
      </c>
      <c r="T438" s="1">
        <v>40859</v>
      </c>
      <c r="U438" t="s">
        <v>28</v>
      </c>
      <c r="V438" t="s">
        <v>20702</v>
      </c>
      <c r="W438" t="s">
        <v>20710</v>
      </c>
      <c r="X438" t="s">
        <v>20663</v>
      </c>
      <c r="Y438" t="s">
        <v>20678</v>
      </c>
      <c r="Z438">
        <v>11</v>
      </c>
      <c r="AA438" t="s">
        <v>20679</v>
      </c>
    </row>
    <row r="439" spans="1:27" x14ac:dyDescent="0.3">
      <c r="A439">
        <v>18356819</v>
      </c>
      <c r="B439" t="s">
        <v>1122</v>
      </c>
      <c r="C439">
        <v>1</v>
      </c>
      <c r="D439" t="s">
        <v>21</v>
      </c>
      <c r="E439" t="s">
        <v>1123</v>
      </c>
      <c r="F439" t="s">
        <v>38</v>
      </c>
      <c r="G439" t="s">
        <v>39</v>
      </c>
      <c r="H439">
        <v>77.125056000000001</v>
      </c>
      <c r="I439">
        <v>28.543829200000001</v>
      </c>
      <c r="J439" t="s">
        <v>596</v>
      </c>
      <c r="K439" t="s">
        <v>26</v>
      </c>
      <c r="L439" t="s">
        <v>27</v>
      </c>
      <c r="M439" t="s">
        <v>27</v>
      </c>
      <c r="N439" t="s">
        <v>27</v>
      </c>
      <c r="O439" t="s">
        <v>27</v>
      </c>
      <c r="P439">
        <v>1</v>
      </c>
      <c r="Q439">
        <v>0</v>
      </c>
      <c r="R439">
        <v>250</v>
      </c>
      <c r="S439">
        <v>1</v>
      </c>
      <c r="T439" s="1">
        <v>40509</v>
      </c>
      <c r="U439" t="s">
        <v>28</v>
      </c>
      <c r="V439" t="s">
        <v>20702</v>
      </c>
      <c r="W439" t="s">
        <v>20710</v>
      </c>
      <c r="X439" t="s">
        <v>20667</v>
      </c>
      <c r="Y439" t="s">
        <v>20678</v>
      </c>
      <c r="Z439">
        <v>11</v>
      </c>
      <c r="AA439" t="s">
        <v>20679</v>
      </c>
    </row>
    <row r="440" spans="1:27" x14ac:dyDescent="0.3">
      <c r="A440">
        <v>18489802</v>
      </c>
      <c r="B440" t="s">
        <v>1124</v>
      </c>
      <c r="C440">
        <v>1</v>
      </c>
      <c r="D440" t="s">
        <v>21</v>
      </c>
      <c r="E440" t="s">
        <v>869</v>
      </c>
      <c r="F440" t="s">
        <v>176</v>
      </c>
      <c r="G440" t="s">
        <v>177</v>
      </c>
      <c r="H440">
        <v>77.145735799999997</v>
      </c>
      <c r="I440">
        <v>28.493668499999998</v>
      </c>
      <c r="J440" t="s">
        <v>567</v>
      </c>
      <c r="K440" t="s">
        <v>26</v>
      </c>
      <c r="L440" t="s">
        <v>27</v>
      </c>
      <c r="M440" t="s">
        <v>27</v>
      </c>
      <c r="N440" t="s">
        <v>27</v>
      </c>
      <c r="O440" t="s">
        <v>27</v>
      </c>
      <c r="P440">
        <v>1</v>
      </c>
      <c r="Q440">
        <v>0</v>
      </c>
      <c r="R440">
        <v>350</v>
      </c>
      <c r="S440">
        <v>1</v>
      </c>
      <c r="T440" s="1">
        <v>40498</v>
      </c>
      <c r="U440" t="s">
        <v>28</v>
      </c>
      <c r="V440" t="s">
        <v>20702</v>
      </c>
      <c r="W440" t="s">
        <v>20710</v>
      </c>
      <c r="X440" t="s">
        <v>20667</v>
      </c>
      <c r="Y440" t="s">
        <v>20678</v>
      </c>
      <c r="Z440">
        <v>11</v>
      </c>
      <c r="AA440" t="s">
        <v>20679</v>
      </c>
    </row>
    <row r="441" spans="1:27" x14ac:dyDescent="0.3">
      <c r="A441">
        <v>304573</v>
      </c>
      <c r="B441" t="s">
        <v>1068</v>
      </c>
      <c r="C441">
        <v>1</v>
      </c>
      <c r="D441" t="s">
        <v>21</v>
      </c>
      <c r="E441" t="s">
        <v>1125</v>
      </c>
      <c r="F441" t="s">
        <v>126</v>
      </c>
      <c r="G441" t="s">
        <v>127</v>
      </c>
      <c r="H441">
        <v>77.142823399999997</v>
      </c>
      <c r="I441">
        <v>28.658818700000001</v>
      </c>
      <c r="J441" t="s">
        <v>842</v>
      </c>
      <c r="K441" t="s">
        <v>26</v>
      </c>
      <c r="L441" t="s">
        <v>27</v>
      </c>
      <c r="M441" t="s">
        <v>27</v>
      </c>
      <c r="N441" t="s">
        <v>27</v>
      </c>
      <c r="O441" t="s">
        <v>27</v>
      </c>
      <c r="P441">
        <v>1</v>
      </c>
      <c r="Q441">
        <v>0</v>
      </c>
      <c r="R441">
        <v>350</v>
      </c>
      <c r="S441">
        <v>1</v>
      </c>
      <c r="T441" s="1">
        <v>43431</v>
      </c>
      <c r="U441" t="s">
        <v>28</v>
      </c>
      <c r="V441" t="s">
        <v>20702</v>
      </c>
      <c r="W441" t="s">
        <v>20710</v>
      </c>
      <c r="X441" t="s">
        <v>20662</v>
      </c>
      <c r="Y441" t="s">
        <v>20678</v>
      </c>
      <c r="Z441">
        <v>11</v>
      </c>
      <c r="AA441" t="s">
        <v>20679</v>
      </c>
    </row>
    <row r="442" spans="1:27" x14ac:dyDescent="0.3">
      <c r="A442">
        <v>18466410</v>
      </c>
      <c r="B442" t="s">
        <v>1126</v>
      </c>
      <c r="C442">
        <v>1</v>
      </c>
      <c r="D442" t="s">
        <v>21</v>
      </c>
      <c r="E442" t="s">
        <v>1127</v>
      </c>
      <c r="F442" t="s">
        <v>44</v>
      </c>
      <c r="G442" t="s">
        <v>45</v>
      </c>
      <c r="H442">
        <v>77.208773399999998</v>
      </c>
      <c r="I442">
        <v>28.7130677</v>
      </c>
      <c r="J442" t="s">
        <v>699</v>
      </c>
      <c r="K442" t="s">
        <v>26</v>
      </c>
      <c r="L442" t="s">
        <v>27</v>
      </c>
      <c r="M442" t="s">
        <v>27</v>
      </c>
      <c r="N442" t="s">
        <v>27</v>
      </c>
      <c r="O442" t="s">
        <v>27</v>
      </c>
      <c r="P442">
        <v>1</v>
      </c>
      <c r="Q442">
        <v>0</v>
      </c>
      <c r="R442">
        <v>50</v>
      </c>
      <c r="S442">
        <v>1</v>
      </c>
      <c r="T442" s="1">
        <v>42315</v>
      </c>
      <c r="U442" t="s">
        <v>28</v>
      </c>
      <c r="V442" t="s">
        <v>20702</v>
      </c>
      <c r="W442" t="s">
        <v>20710</v>
      </c>
      <c r="X442" t="s">
        <v>20669</v>
      </c>
      <c r="Y442" t="s">
        <v>20678</v>
      </c>
      <c r="Z442">
        <v>11</v>
      </c>
      <c r="AA442" t="s">
        <v>20679</v>
      </c>
    </row>
    <row r="443" spans="1:27" x14ac:dyDescent="0.3">
      <c r="A443">
        <v>18354994</v>
      </c>
      <c r="B443" t="s">
        <v>1128</v>
      </c>
      <c r="C443">
        <v>1</v>
      </c>
      <c r="D443" t="s">
        <v>21</v>
      </c>
      <c r="E443" t="s">
        <v>1129</v>
      </c>
      <c r="F443" t="s">
        <v>269</v>
      </c>
      <c r="G443" t="s">
        <v>270</v>
      </c>
      <c r="H443">
        <v>77.172967499999999</v>
      </c>
      <c r="I443">
        <v>28.556829799999999</v>
      </c>
      <c r="J443" t="s">
        <v>572</v>
      </c>
      <c r="K443" t="s">
        <v>26</v>
      </c>
      <c r="L443" t="s">
        <v>27</v>
      </c>
      <c r="M443" t="s">
        <v>27</v>
      </c>
      <c r="N443" t="s">
        <v>27</v>
      </c>
      <c r="O443" t="s">
        <v>27</v>
      </c>
      <c r="P443">
        <v>1</v>
      </c>
      <c r="Q443">
        <v>0</v>
      </c>
      <c r="R443">
        <v>400</v>
      </c>
      <c r="S443">
        <v>1</v>
      </c>
      <c r="T443" s="1">
        <v>40873</v>
      </c>
      <c r="U443" t="s">
        <v>28</v>
      </c>
      <c r="V443" t="s">
        <v>20702</v>
      </c>
      <c r="W443" t="s">
        <v>20710</v>
      </c>
      <c r="X443" t="s">
        <v>20663</v>
      </c>
      <c r="Y443" t="s">
        <v>20678</v>
      </c>
      <c r="Z443">
        <v>11</v>
      </c>
      <c r="AA443" t="s">
        <v>20679</v>
      </c>
    </row>
    <row r="444" spans="1:27" x14ac:dyDescent="0.3">
      <c r="A444">
        <v>18429155</v>
      </c>
      <c r="B444" t="s">
        <v>1069</v>
      </c>
      <c r="C444">
        <v>1</v>
      </c>
      <c r="D444" t="s">
        <v>21</v>
      </c>
      <c r="E444" t="s">
        <v>1130</v>
      </c>
      <c r="F444" t="s">
        <v>50</v>
      </c>
      <c r="G444" t="s">
        <v>51</v>
      </c>
      <c r="H444">
        <v>76.985842399999996</v>
      </c>
      <c r="I444">
        <v>28.607232799999998</v>
      </c>
      <c r="J444" t="s">
        <v>1071</v>
      </c>
      <c r="K444" t="s">
        <v>26</v>
      </c>
      <c r="L444" t="s">
        <v>27</v>
      </c>
      <c r="M444" t="s">
        <v>27</v>
      </c>
      <c r="N444" t="s">
        <v>27</v>
      </c>
      <c r="O444" t="s">
        <v>27</v>
      </c>
      <c r="P444">
        <v>1</v>
      </c>
      <c r="Q444">
        <v>0</v>
      </c>
      <c r="R444">
        <v>350</v>
      </c>
      <c r="S444">
        <v>1</v>
      </c>
      <c r="T444" s="1">
        <v>40851</v>
      </c>
      <c r="U444" t="s">
        <v>28</v>
      </c>
      <c r="V444" t="s">
        <v>20702</v>
      </c>
      <c r="W444" t="s">
        <v>20710</v>
      </c>
      <c r="X444" t="s">
        <v>20663</v>
      </c>
      <c r="Y444" t="s">
        <v>20678</v>
      </c>
      <c r="Z444">
        <v>11</v>
      </c>
      <c r="AA444" t="s">
        <v>20679</v>
      </c>
    </row>
    <row r="445" spans="1:27" x14ac:dyDescent="0.3">
      <c r="A445">
        <v>18471319</v>
      </c>
      <c r="B445" t="s">
        <v>1131</v>
      </c>
      <c r="C445">
        <v>1</v>
      </c>
      <c r="D445" t="s">
        <v>21</v>
      </c>
      <c r="E445" t="s">
        <v>1132</v>
      </c>
      <c r="F445" t="s">
        <v>50</v>
      </c>
      <c r="G445" t="s">
        <v>51</v>
      </c>
      <c r="H445">
        <v>76.985377099999994</v>
      </c>
      <c r="I445">
        <v>28.609584399999999</v>
      </c>
      <c r="J445" t="s">
        <v>1133</v>
      </c>
      <c r="K445" t="s">
        <v>26</v>
      </c>
      <c r="L445" t="s">
        <v>27</v>
      </c>
      <c r="M445" t="s">
        <v>27</v>
      </c>
      <c r="N445" t="s">
        <v>27</v>
      </c>
      <c r="O445" t="s">
        <v>27</v>
      </c>
      <c r="P445">
        <v>1</v>
      </c>
      <c r="Q445">
        <v>0</v>
      </c>
      <c r="R445">
        <v>250</v>
      </c>
      <c r="S445">
        <v>1</v>
      </c>
      <c r="T445" s="1">
        <v>41215</v>
      </c>
      <c r="U445" t="s">
        <v>28</v>
      </c>
      <c r="V445" t="s">
        <v>20702</v>
      </c>
      <c r="W445" t="s">
        <v>20710</v>
      </c>
      <c r="X445" t="s">
        <v>20665</v>
      </c>
      <c r="Y445" t="s">
        <v>20678</v>
      </c>
      <c r="Z445">
        <v>11</v>
      </c>
      <c r="AA445" t="s">
        <v>20679</v>
      </c>
    </row>
    <row r="446" spans="1:27" x14ac:dyDescent="0.3">
      <c r="A446">
        <v>304809</v>
      </c>
      <c r="B446" t="s">
        <v>1134</v>
      </c>
      <c r="C446">
        <v>1</v>
      </c>
      <c r="D446" t="s">
        <v>21</v>
      </c>
      <c r="E446" t="s">
        <v>1135</v>
      </c>
      <c r="F446" t="s">
        <v>91</v>
      </c>
      <c r="G446" t="s">
        <v>92</v>
      </c>
      <c r="H446">
        <v>77.081957680000002</v>
      </c>
      <c r="I446">
        <v>28.692733480000001</v>
      </c>
      <c r="J446" t="s">
        <v>688</v>
      </c>
      <c r="K446" t="s">
        <v>26</v>
      </c>
      <c r="L446" t="s">
        <v>27</v>
      </c>
      <c r="M446" t="s">
        <v>27</v>
      </c>
      <c r="N446" t="s">
        <v>27</v>
      </c>
      <c r="O446" t="s">
        <v>27</v>
      </c>
      <c r="P446">
        <v>1</v>
      </c>
      <c r="Q446">
        <v>0</v>
      </c>
      <c r="R446">
        <v>100</v>
      </c>
      <c r="S446">
        <v>1</v>
      </c>
      <c r="T446" s="1">
        <v>40850</v>
      </c>
      <c r="U446" t="s">
        <v>28</v>
      </c>
      <c r="V446" t="s">
        <v>20702</v>
      </c>
      <c r="W446" t="s">
        <v>20710</v>
      </c>
      <c r="X446" t="s">
        <v>20663</v>
      </c>
      <c r="Y446" t="s">
        <v>20678</v>
      </c>
      <c r="Z446">
        <v>11</v>
      </c>
      <c r="AA446" t="s">
        <v>20679</v>
      </c>
    </row>
    <row r="447" spans="1:27" x14ac:dyDescent="0.3">
      <c r="A447">
        <v>9181</v>
      </c>
      <c r="B447" t="s">
        <v>1136</v>
      </c>
      <c r="C447">
        <v>1</v>
      </c>
      <c r="D447" t="s">
        <v>21</v>
      </c>
      <c r="E447" t="s">
        <v>1137</v>
      </c>
      <c r="F447" t="s">
        <v>91</v>
      </c>
      <c r="G447" t="s">
        <v>92</v>
      </c>
      <c r="H447">
        <v>77.064245720000002</v>
      </c>
      <c r="I447">
        <v>28.677840920000001</v>
      </c>
      <c r="J447" t="s">
        <v>1138</v>
      </c>
      <c r="K447" t="s">
        <v>26</v>
      </c>
      <c r="L447" t="s">
        <v>27</v>
      </c>
      <c r="M447" t="s">
        <v>27</v>
      </c>
      <c r="N447" t="s">
        <v>27</v>
      </c>
      <c r="O447" t="s">
        <v>27</v>
      </c>
      <c r="P447">
        <v>1</v>
      </c>
      <c r="Q447">
        <v>0</v>
      </c>
      <c r="R447">
        <v>100</v>
      </c>
      <c r="S447">
        <v>1</v>
      </c>
      <c r="T447" s="1">
        <v>41592</v>
      </c>
      <c r="U447" t="s">
        <v>28</v>
      </c>
      <c r="V447" t="s">
        <v>20702</v>
      </c>
      <c r="W447" t="s">
        <v>20710</v>
      </c>
      <c r="X447" t="s">
        <v>20658</v>
      </c>
      <c r="Y447" t="s">
        <v>20678</v>
      </c>
      <c r="Z447">
        <v>11</v>
      </c>
      <c r="AA447" t="s">
        <v>20679</v>
      </c>
    </row>
    <row r="448" spans="1:27" x14ac:dyDescent="0.3">
      <c r="A448">
        <v>9226</v>
      </c>
      <c r="B448" t="s">
        <v>1139</v>
      </c>
      <c r="C448">
        <v>1</v>
      </c>
      <c r="D448" t="s">
        <v>21</v>
      </c>
      <c r="E448" t="s">
        <v>1140</v>
      </c>
      <c r="F448" t="s">
        <v>91</v>
      </c>
      <c r="G448" t="s">
        <v>92</v>
      </c>
      <c r="H448">
        <v>77.066474999999997</v>
      </c>
      <c r="I448">
        <v>28.6803916</v>
      </c>
      <c r="J448" t="s">
        <v>554</v>
      </c>
      <c r="K448" t="s">
        <v>26</v>
      </c>
      <c r="L448" t="s">
        <v>27</v>
      </c>
      <c r="M448" t="s">
        <v>27</v>
      </c>
      <c r="N448" t="s">
        <v>27</v>
      </c>
      <c r="O448" t="s">
        <v>27</v>
      </c>
      <c r="P448">
        <v>1</v>
      </c>
      <c r="Q448">
        <v>0</v>
      </c>
      <c r="R448">
        <v>100</v>
      </c>
      <c r="S448">
        <v>1</v>
      </c>
      <c r="T448" s="1">
        <v>40488</v>
      </c>
      <c r="U448" t="s">
        <v>28</v>
      </c>
      <c r="V448" t="s">
        <v>20702</v>
      </c>
      <c r="W448" t="s">
        <v>20710</v>
      </c>
      <c r="X448" t="s">
        <v>20667</v>
      </c>
      <c r="Y448" t="s">
        <v>20678</v>
      </c>
      <c r="Z448">
        <v>11</v>
      </c>
      <c r="AA448" t="s">
        <v>20679</v>
      </c>
    </row>
    <row r="449" spans="1:27" x14ac:dyDescent="0.3">
      <c r="A449">
        <v>18355004</v>
      </c>
      <c r="B449" t="s">
        <v>1141</v>
      </c>
      <c r="C449">
        <v>1</v>
      </c>
      <c r="D449" t="s">
        <v>21</v>
      </c>
      <c r="E449" t="s">
        <v>1142</v>
      </c>
      <c r="F449" t="s">
        <v>1143</v>
      </c>
      <c r="G449" t="s">
        <v>1144</v>
      </c>
      <c r="H449">
        <v>77.278398999999993</v>
      </c>
      <c r="I449">
        <v>28.534414600000002</v>
      </c>
      <c r="J449" t="s">
        <v>850</v>
      </c>
      <c r="K449" t="s">
        <v>26</v>
      </c>
      <c r="L449" t="s">
        <v>27</v>
      </c>
      <c r="M449" t="s">
        <v>27</v>
      </c>
      <c r="N449" t="s">
        <v>27</v>
      </c>
      <c r="O449" t="s">
        <v>27</v>
      </c>
      <c r="P449">
        <v>1</v>
      </c>
      <c r="Q449">
        <v>0</v>
      </c>
      <c r="R449">
        <v>100</v>
      </c>
      <c r="S449">
        <v>1</v>
      </c>
      <c r="T449" s="1">
        <v>42310</v>
      </c>
      <c r="U449" t="s">
        <v>28</v>
      </c>
      <c r="V449" t="s">
        <v>20702</v>
      </c>
      <c r="W449" t="s">
        <v>20710</v>
      </c>
      <c r="X449" t="s">
        <v>20669</v>
      </c>
      <c r="Y449" t="s">
        <v>20678</v>
      </c>
      <c r="Z449">
        <v>11</v>
      </c>
      <c r="AA449" t="s">
        <v>20679</v>
      </c>
    </row>
    <row r="450" spans="1:27" x14ac:dyDescent="0.3">
      <c r="A450">
        <v>18440436</v>
      </c>
      <c r="B450" t="s">
        <v>1145</v>
      </c>
      <c r="C450">
        <v>1</v>
      </c>
      <c r="D450" t="s">
        <v>21</v>
      </c>
      <c r="E450" t="s">
        <v>1146</v>
      </c>
      <c r="F450" t="s">
        <v>107</v>
      </c>
      <c r="G450" t="s">
        <v>108</v>
      </c>
      <c r="H450">
        <v>77.284954900000002</v>
      </c>
      <c r="I450">
        <v>28.6210849</v>
      </c>
      <c r="J450" t="s">
        <v>562</v>
      </c>
      <c r="K450" t="s">
        <v>26</v>
      </c>
      <c r="L450" t="s">
        <v>27</v>
      </c>
      <c r="M450" t="s">
        <v>27</v>
      </c>
      <c r="N450" t="s">
        <v>27</v>
      </c>
      <c r="O450" t="s">
        <v>27</v>
      </c>
      <c r="P450">
        <v>1</v>
      </c>
      <c r="Q450">
        <v>0</v>
      </c>
      <c r="R450">
        <v>350</v>
      </c>
      <c r="S450">
        <v>1</v>
      </c>
      <c r="T450" s="1">
        <v>43422</v>
      </c>
      <c r="U450" t="s">
        <v>28</v>
      </c>
      <c r="V450" t="s">
        <v>20702</v>
      </c>
      <c r="W450" t="s">
        <v>20710</v>
      </c>
      <c r="X450" t="s">
        <v>20662</v>
      </c>
      <c r="Y450" t="s">
        <v>20678</v>
      </c>
      <c r="Z450">
        <v>11</v>
      </c>
      <c r="AA450" t="s">
        <v>20679</v>
      </c>
    </row>
    <row r="451" spans="1:27" x14ac:dyDescent="0.3">
      <c r="A451">
        <v>18163895</v>
      </c>
      <c r="B451" t="s">
        <v>882</v>
      </c>
      <c r="C451">
        <v>1</v>
      </c>
      <c r="D451" t="s">
        <v>21</v>
      </c>
      <c r="E451" t="s">
        <v>1147</v>
      </c>
      <c r="F451" t="s">
        <v>407</v>
      </c>
      <c r="G451" t="s">
        <v>408</v>
      </c>
      <c r="H451">
        <v>77.281378700000005</v>
      </c>
      <c r="I451">
        <v>28.6329113</v>
      </c>
      <c r="J451" t="s">
        <v>499</v>
      </c>
      <c r="K451" t="s">
        <v>26</v>
      </c>
      <c r="L451" t="s">
        <v>27</v>
      </c>
      <c r="M451" t="s">
        <v>27</v>
      </c>
      <c r="N451" t="s">
        <v>27</v>
      </c>
      <c r="O451" t="s">
        <v>27</v>
      </c>
      <c r="P451">
        <v>1</v>
      </c>
      <c r="Q451">
        <v>0</v>
      </c>
      <c r="R451">
        <v>450</v>
      </c>
      <c r="S451">
        <v>1</v>
      </c>
      <c r="T451" s="1">
        <v>41591</v>
      </c>
      <c r="U451" t="s">
        <v>28</v>
      </c>
      <c r="V451" t="s">
        <v>20702</v>
      </c>
      <c r="W451" t="s">
        <v>20710</v>
      </c>
      <c r="X451" t="s">
        <v>20658</v>
      </c>
      <c r="Y451" t="s">
        <v>20678</v>
      </c>
      <c r="Z451">
        <v>11</v>
      </c>
      <c r="AA451" t="s">
        <v>20679</v>
      </c>
    </row>
    <row r="452" spans="1:27" x14ac:dyDescent="0.3">
      <c r="A452">
        <v>18445788</v>
      </c>
      <c r="B452" t="s">
        <v>1148</v>
      </c>
      <c r="C452">
        <v>1</v>
      </c>
      <c r="D452" t="s">
        <v>21</v>
      </c>
      <c r="E452" t="s">
        <v>1149</v>
      </c>
      <c r="F452" t="s">
        <v>235</v>
      </c>
      <c r="G452" t="s">
        <v>234</v>
      </c>
      <c r="H452">
        <v>77.156637900000007</v>
      </c>
      <c r="I452">
        <v>28.715400899999999</v>
      </c>
      <c r="J452" t="s">
        <v>1150</v>
      </c>
      <c r="K452" t="s">
        <v>26</v>
      </c>
      <c r="L452" t="s">
        <v>27</v>
      </c>
      <c r="M452" t="s">
        <v>27</v>
      </c>
      <c r="N452" t="s">
        <v>27</v>
      </c>
      <c r="O452" t="s">
        <v>27</v>
      </c>
      <c r="P452">
        <v>1</v>
      </c>
      <c r="Q452">
        <v>0</v>
      </c>
      <c r="R452">
        <v>400</v>
      </c>
      <c r="S452">
        <v>1</v>
      </c>
      <c r="T452" s="1">
        <v>42318</v>
      </c>
      <c r="U452" t="s">
        <v>28</v>
      </c>
      <c r="V452" t="s">
        <v>20702</v>
      </c>
      <c r="W452" t="s">
        <v>20710</v>
      </c>
      <c r="X452" t="s">
        <v>20669</v>
      </c>
      <c r="Y452" t="s">
        <v>20678</v>
      </c>
      <c r="Z452">
        <v>11</v>
      </c>
      <c r="AA452" t="s">
        <v>20679</v>
      </c>
    </row>
    <row r="453" spans="1:27" x14ac:dyDescent="0.3">
      <c r="A453">
        <v>18381265</v>
      </c>
      <c r="B453" t="s">
        <v>1151</v>
      </c>
      <c r="C453">
        <v>1</v>
      </c>
      <c r="D453" t="s">
        <v>21</v>
      </c>
      <c r="E453" t="s">
        <v>1152</v>
      </c>
      <c r="F453" t="s">
        <v>1153</v>
      </c>
      <c r="G453" t="s">
        <v>1154</v>
      </c>
      <c r="H453">
        <v>77.061798100000004</v>
      </c>
      <c r="I453">
        <v>28.619941499999999</v>
      </c>
      <c r="J453" t="s">
        <v>673</v>
      </c>
      <c r="K453" t="s">
        <v>26</v>
      </c>
      <c r="L453" t="s">
        <v>27</v>
      </c>
      <c r="M453" t="s">
        <v>27</v>
      </c>
      <c r="N453" t="s">
        <v>27</v>
      </c>
      <c r="O453" t="s">
        <v>27</v>
      </c>
      <c r="P453">
        <v>1</v>
      </c>
      <c r="Q453">
        <v>0</v>
      </c>
      <c r="R453">
        <v>250</v>
      </c>
      <c r="S453">
        <v>1</v>
      </c>
      <c r="T453" s="1">
        <v>41606</v>
      </c>
      <c r="U453" t="s">
        <v>28</v>
      </c>
      <c r="V453" t="s">
        <v>20702</v>
      </c>
      <c r="W453" t="s">
        <v>20710</v>
      </c>
      <c r="X453" t="s">
        <v>20658</v>
      </c>
      <c r="Y453" t="s">
        <v>20678</v>
      </c>
      <c r="Z453">
        <v>11</v>
      </c>
      <c r="AA453" t="s">
        <v>20679</v>
      </c>
    </row>
    <row r="454" spans="1:27" x14ac:dyDescent="0.3">
      <c r="A454">
        <v>18424208</v>
      </c>
      <c r="B454" t="s">
        <v>1155</v>
      </c>
      <c r="C454">
        <v>1</v>
      </c>
      <c r="D454" t="s">
        <v>21</v>
      </c>
      <c r="E454" t="s">
        <v>1156</v>
      </c>
      <c r="F454" t="s">
        <v>66</v>
      </c>
      <c r="G454" t="s">
        <v>67</v>
      </c>
      <c r="H454">
        <v>77.308379709999997</v>
      </c>
      <c r="I454">
        <v>28.58980772</v>
      </c>
      <c r="J454" t="s">
        <v>1008</v>
      </c>
      <c r="K454" t="s">
        <v>26</v>
      </c>
      <c r="L454" t="s">
        <v>27</v>
      </c>
      <c r="M454" t="s">
        <v>27</v>
      </c>
      <c r="N454" t="s">
        <v>27</v>
      </c>
      <c r="O454" t="s">
        <v>27</v>
      </c>
      <c r="P454">
        <v>1</v>
      </c>
      <c r="Q454">
        <v>0</v>
      </c>
      <c r="R454">
        <v>150</v>
      </c>
      <c r="S454">
        <v>1</v>
      </c>
      <c r="T454" s="1">
        <v>42318</v>
      </c>
      <c r="U454" t="s">
        <v>28</v>
      </c>
      <c r="V454" t="s">
        <v>20702</v>
      </c>
      <c r="W454" t="s">
        <v>20710</v>
      </c>
      <c r="X454" t="s">
        <v>20669</v>
      </c>
      <c r="Y454" t="s">
        <v>20678</v>
      </c>
      <c r="Z454">
        <v>11</v>
      </c>
      <c r="AA454" t="s">
        <v>20679</v>
      </c>
    </row>
    <row r="455" spans="1:27" x14ac:dyDescent="0.3">
      <c r="A455">
        <v>18252382</v>
      </c>
      <c r="B455" t="s">
        <v>1157</v>
      </c>
      <c r="C455">
        <v>1</v>
      </c>
      <c r="D455" t="s">
        <v>21</v>
      </c>
      <c r="E455" t="s">
        <v>1158</v>
      </c>
      <c r="F455" t="s">
        <v>1159</v>
      </c>
      <c r="G455" t="s">
        <v>1160</v>
      </c>
      <c r="H455">
        <v>77.2084945</v>
      </c>
      <c r="I455">
        <v>28.557769199999999</v>
      </c>
      <c r="J455" t="s">
        <v>515</v>
      </c>
      <c r="K455" t="s">
        <v>26</v>
      </c>
      <c r="L455" t="s">
        <v>27</v>
      </c>
      <c r="M455" t="s">
        <v>27</v>
      </c>
      <c r="N455" t="s">
        <v>27</v>
      </c>
      <c r="O455" t="s">
        <v>27</v>
      </c>
      <c r="P455">
        <v>1</v>
      </c>
      <c r="Q455">
        <v>0</v>
      </c>
      <c r="R455">
        <v>350</v>
      </c>
      <c r="S455">
        <v>1</v>
      </c>
      <c r="T455" s="1">
        <v>41955</v>
      </c>
      <c r="U455" t="s">
        <v>28</v>
      </c>
      <c r="V455" t="s">
        <v>20702</v>
      </c>
      <c r="W455" t="s">
        <v>20710</v>
      </c>
      <c r="X455" t="s">
        <v>20664</v>
      </c>
      <c r="Y455" t="s">
        <v>20678</v>
      </c>
      <c r="Z455">
        <v>11</v>
      </c>
      <c r="AA455" t="s">
        <v>20679</v>
      </c>
    </row>
    <row r="456" spans="1:27" x14ac:dyDescent="0.3">
      <c r="A456">
        <v>18478997</v>
      </c>
      <c r="B456" t="s">
        <v>1161</v>
      </c>
      <c r="C456">
        <v>1</v>
      </c>
      <c r="D456" t="s">
        <v>21</v>
      </c>
      <c r="E456" t="s">
        <v>1162</v>
      </c>
      <c r="F456" t="s">
        <v>1159</v>
      </c>
      <c r="G456" t="s">
        <v>1160</v>
      </c>
      <c r="H456">
        <v>77.2132249</v>
      </c>
      <c r="I456">
        <v>28.5616007</v>
      </c>
      <c r="J456" t="s">
        <v>1076</v>
      </c>
      <c r="K456" t="s">
        <v>26</v>
      </c>
      <c r="L456" t="s">
        <v>27</v>
      </c>
      <c r="M456" t="s">
        <v>27</v>
      </c>
      <c r="N456" t="s">
        <v>27</v>
      </c>
      <c r="O456" t="s">
        <v>27</v>
      </c>
      <c r="P456">
        <v>1</v>
      </c>
      <c r="Q456">
        <v>0</v>
      </c>
      <c r="R456">
        <v>100</v>
      </c>
      <c r="S456">
        <v>1</v>
      </c>
      <c r="T456" s="1">
        <v>41964</v>
      </c>
      <c r="U456" t="s">
        <v>28</v>
      </c>
      <c r="V456" t="s">
        <v>20702</v>
      </c>
      <c r="W456" t="s">
        <v>20710</v>
      </c>
      <c r="X456" t="s">
        <v>20664</v>
      </c>
      <c r="Y456" t="s">
        <v>20678</v>
      </c>
      <c r="Z456">
        <v>11</v>
      </c>
      <c r="AA456" t="s">
        <v>20679</v>
      </c>
    </row>
    <row r="457" spans="1:27" x14ac:dyDescent="0.3">
      <c r="A457">
        <v>18361763</v>
      </c>
      <c r="B457" t="s">
        <v>1163</v>
      </c>
      <c r="C457">
        <v>1</v>
      </c>
      <c r="D457" t="s">
        <v>21</v>
      </c>
      <c r="E457" t="s">
        <v>1164</v>
      </c>
      <c r="F457" t="s">
        <v>299</v>
      </c>
      <c r="G457" t="s">
        <v>300</v>
      </c>
      <c r="H457">
        <v>77.207736499999996</v>
      </c>
      <c r="I457">
        <v>28.698456400000001</v>
      </c>
      <c r="J457" t="s">
        <v>562</v>
      </c>
      <c r="K457" t="s">
        <v>26</v>
      </c>
      <c r="L457" t="s">
        <v>27</v>
      </c>
      <c r="M457" t="s">
        <v>27</v>
      </c>
      <c r="N457" t="s">
        <v>27</v>
      </c>
      <c r="O457" t="s">
        <v>27</v>
      </c>
      <c r="P457">
        <v>1</v>
      </c>
      <c r="Q457">
        <v>0</v>
      </c>
      <c r="R457">
        <v>350</v>
      </c>
      <c r="S457">
        <v>1</v>
      </c>
      <c r="T457" s="1">
        <v>42284</v>
      </c>
      <c r="U457" t="s">
        <v>28</v>
      </c>
      <c r="V457" t="s">
        <v>20702</v>
      </c>
      <c r="W457" t="s">
        <v>20710</v>
      </c>
      <c r="X457" t="s">
        <v>20669</v>
      </c>
      <c r="Y457" t="s">
        <v>20678</v>
      </c>
      <c r="Z457">
        <v>10</v>
      </c>
      <c r="AA457" t="s">
        <v>20680</v>
      </c>
    </row>
    <row r="458" spans="1:27" x14ac:dyDescent="0.3">
      <c r="A458">
        <v>18464621</v>
      </c>
      <c r="B458" t="s">
        <v>1165</v>
      </c>
      <c r="C458">
        <v>1</v>
      </c>
      <c r="D458" t="s">
        <v>21</v>
      </c>
      <c r="E458" t="s">
        <v>1166</v>
      </c>
      <c r="F458" t="s">
        <v>154</v>
      </c>
      <c r="G458" t="s">
        <v>155</v>
      </c>
      <c r="H458">
        <v>77.189495399999998</v>
      </c>
      <c r="I458">
        <v>28.701737399999999</v>
      </c>
      <c r="J458" t="s">
        <v>699</v>
      </c>
      <c r="K458" t="s">
        <v>26</v>
      </c>
      <c r="L458" t="s">
        <v>27</v>
      </c>
      <c r="M458" t="s">
        <v>27</v>
      </c>
      <c r="N458" t="s">
        <v>27</v>
      </c>
      <c r="O458" t="s">
        <v>27</v>
      </c>
      <c r="P458">
        <v>1</v>
      </c>
      <c r="Q458">
        <v>0</v>
      </c>
      <c r="R458">
        <v>100</v>
      </c>
      <c r="S458">
        <v>1</v>
      </c>
      <c r="T458" s="1">
        <v>40830</v>
      </c>
      <c r="U458" t="s">
        <v>28</v>
      </c>
      <c r="V458" t="s">
        <v>20702</v>
      </c>
      <c r="W458" t="s">
        <v>20710</v>
      </c>
      <c r="X458" t="s">
        <v>20663</v>
      </c>
      <c r="Y458" t="s">
        <v>20678</v>
      </c>
      <c r="Z458">
        <v>10</v>
      </c>
      <c r="AA458" t="s">
        <v>20680</v>
      </c>
    </row>
    <row r="459" spans="1:27" x14ac:dyDescent="0.3">
      <c r="A459">
        <v>18486830</v>
      </c>
      <c r="B459" t="s">
        <v>1167</v>
      </c>
      <c r="C459">
        <v>1</v>
      </c>
      <c r="D459" t="s">
        <v>21</v>
      </c>
      <c r="E459" t="s">
        <v>1168</v>
      </c>
      <c r="F459" t="s">
        <v>78</v>
      </c>
      <c r="G459" t="s">
        <v>79</v>
      </c>
      <c r="H459">
        <v>77.249055400000003</v>
      </c>
      <c r="I459">
        <v>28.582789399999999</v>
      </c>
      <c r="J459" t="s">
        <v>699</v>
      </c>
      <c r="K459" t="s">
        <v>26</v>
      </c>
      <c r="L459" t="s">
        <v>27</v>
      </c>
      <c r="M459" t="s">
        <v>27</v>
      </c>
      <c r="N459" t="s">
        <v>27</v>
      </c>
      <c r="O459" t="s">
        <v>27</v>
      </c>
      <c r="P459">
        <v>1</v>
      </c>
      <c r="Q459">
        <v>0</v>
      </c>
      <c r="R459">
        <v>100</v>
      </c>
      <c r="S459">
        <v>1</v>
      </c>
      <c r="T459" s="1">
        <v>42294</v>
      </c>
      <c r="U459" t="s">
        <v>28</v>
      </c>
      <c r="V459" t="s">
        <v>20702</v>
      </c>
      <c r="W459" t="s">
        <v>20710</v>
      </c>
      <c r="X459" t="s">
        <v>20669</v>
      </c>
      <c r="Y459" t="s">
        <v>20678</v>
      </c>
      <c r="Z459">
        <v>10</v>
      </c>
      <c r="AA459" t="s">
        <v>20680</v>
      </c>
    </row>
    <row r="460" spans="1:27" x14ac:dyDescent="0.3">
      <c r="A460">
        <v>18203154</v>
      </c>
      <c r="B460" t="s">
        <v>1169</v>
      </c>
      <c r="C460">
        <v>1</v>
      </c>
      <c r="D460" t="s">
        <v>21</v>
      </c>
      <c r="E460" t="s">
        <v>1170</v>
      </c>
      <c r="F460" t="s">
        <v>252</v>
      </c>
      <c r="G460" t="s">
        <v>253</v>
      </c>
      <c r="H460">
        <v>77.202797899999993</v>
      </c>
      <c r="I460">
        <v>28.658679809999999</v>
      </c>
      <c r="J460" t="s">
        <v>548</v>
      </c>
      <c r="K460" t="s">
        <v>26</v>
      </c>
      <c r="L460" t="s">
        <v>27</v>
      </c>
      <c r="M460" t="s">
        <v>27</v>
      </c>
      <c r="N460" t="s">
        <v>27</v>
      </c>
      <c r="O460" t="s">
        <v>27</v>
      </c>
      <c r="P460">
        <v>1</v>
      </c>
      <c r="Q460">
        <v>0</v>
      </c>
      <c r="R460">
        <v>150</v>
      </c>
      <c r="S460">
        <v>1</v>
      </c>
      <c r="T460" s="1">
        <v>42305</v>
      </c>
      <c r="U460" t="s">
        <v>28</v>
      </c>
      <c r="V460" t="s">
        <v>20702</v>
      </c>
      <c r="W460" t="s">
        <v>20710</v>
      </c>
      <c r="X460" t="s">
        <v>20669</v>
      </c>
      <c r="Y460" t="s">
        <v>20678</v>
      </c>
      <c r="Z460">
        <v>10</v>
      </c>
      <c r="AA460" t="s">
        <v>20680</v>
      </c>
    </row>
    <row r="461" spans="1:27" x14ac:dyDescent="0.3">
      <c r="A461">
        <v>18357561</v>
      </c>
      <c r="B461" t="s">
        <v>1171</v>
      </c>
      <c r="C461">
        <v>1</v>
      </c>
      <c r="D461" t="s">
        <v>21</v>
      </c>
      <c r="E461" t="s">
        <v>1172</v>
      </c>
      <c r="F461" t="s">
        <v>485</v>
      </c>
      <c r="G461" t="s">
        <v>486</v>
      </c>
      <c r="H461">
        <v>77.158043000000006</v>
      </c>
      <c r="I461">
        <v>28.691676399999999</v>
      </c>
      <c r="J461" t="s">
        <v>559</v>
      </c>
      <c r="K461" t="s">
        <v>26</v>
      </c>
      <c r="L461" t="s">
        <v>27</v>
      </c>
      <c r="M461" t="s">
        <v>27</v>
      </c>
      <c r="N461" t="s">
        <v>27</v>
      </c>
      <c r="O461" t="s">
        <v>27</v>
      </c>
      <c r="P461">
        <v>1</v>
      </c>
      <c r="Q461">
        <v>0</v>
      </c>
      <c r="R461">
        <v>100</v>
      </c>
      <c r="S461">
        <v>1</v>
      </c>
      <c r="T461" s="1">
        <v>41183</v>
      </c>
      <c r="U461" t="s">
        <v>28</v>
      </c>
      <c r="V461" t="s">
        <v>20702</v>
      </c>
      <c r="W461" t="s">
        <v>20710</v>
      </c>
      <c r="X461" t="s">
        <v>20665</v>
      </c>
      <c r="Y461" t="s">
        <v>20678</v>
      </c>
      <c r="Z461">
        <v>10</v>
      </c>
      <c r="AA461" t="s">
        <v>20680</v>
      </c>
    </row>
    <row r="462" spans="1:27" x14ac:dyDescent="0.3">
      <c r="A462">
        <v>18440186</v>
      </c>
      <c r="B462" t="s">
        <v>1173</v>
      </c>
      <c r="C462">
        <v>1</v>
      </c>
      <c r="D462" t="s">
        <v>21</v>
      </c>
      <c r="E462" t="s">
        <v>1174</v>
      </c>
      <c r="F462" t="s">
        <v>676</v>
      </c>
      <c r="G462" t="s">
        <v>677</v>
      </c>
      <c r="H462">
        <v>77.277387099999999</v>
      </c>
      <c r="I462">
        <v>28.630667599999999</v>
      </c>
      <c r="J462" t="s">
        <v>868</v>
      </c>
      <c r="K462" t="s">
        <v>26</v>
      </c>
      <c r="L462" t="s">
        <v>27</v>
      </c>
      <c r="M462" t="s">
        <v>27</v>
      </c>
      <c r="N462" t="s">
        <v>27</v>
      </c>
      <c r="O462" t="s">
        <v>27</v>
      </c>
      <c r="P462">
        <v>1</v>
      </c>
      <c r="Q462">
        <v>0</v>
      </c>
      <c r="R462">
        <v>250</v>
      </c>
      <c r="S462">
        <v>1</v>
      </c>
      <c r="T462" s="1">
        <v>41204</v>
      </c>
      <c r="U462" t="s">
        <v>28</v>
      </c>
      <c r="V462" t="s">
        <v>20702</v>
      </c>
      <c r="W462" t="s">
        <v>20710</v>
      </c>
      <c r="X462" t="s">
        <v>20665</v>
      </c>
      <c r="Y462" t="s">
        <v>20678</v>
      </c>
      <c r="Z462">
        <v>10</v>
      </c>
      <c r="AA462" t="s">
        <v>20680</v>
      </c>
    </row>
    <row r="463" spans="1:27" x14ac:dyDescent="0.3">
      <c r="A463">
        <v>18396177</v>
      </c>
      <c r="B463" t="s">
        <v>1175</v>
      </c>
      <c r="C463">
        <v>1</v>
      </c>
      <c r="D463" t="s">
        <v>21</v>
      </c>
      <c r="E463" t="s">
        <v>1176</v>
      </c>
      <c r="F463" t="s">
        <v>44</v>
      </c>
      <c r="G463" t="s">
        <v>45</v>
      </c>
      <c r="H463">
        <v>77.209042100000005</v>
      </c>
      <c r="I463">
        <v>28.714082699999999</v>
      </c>
      <c r="J463" t="s">
        <v>473</v>
      </c>
      <c r="K463" t="s">
        <v>26</v>
      </c>
      <c r="L463" t="s">
        <v>27</v>
      </c>
      <c r="M463" t="s">
        <v>27</v>
      </c>
      <c r="N463" t="s">
        <v>27</v>
      </c>
      <c r="O463" t="s">
        <v>27</v>
      </c>
      <c r="P463">
        <v>1</v>
      </c>
      <c r="Q463">
        <v>0</v>
      </c>
      <c r="R463">
        <v>350</v>
      </c>
      <c r="S463">
        <v>1</v>
      </c>
      <c r="T463" s="1">
        <v>40832</v>
      </c>
      <c r="U463" t="s">
        <v>28</v>
      </c>
      <c r="V463" t="s">
        <v>20702</v>
      </c>
      <c r="W463" t="s">
        <v>20710</v>
      </c>
      <c r="X463" t="s">
        <v>20663</v>
      </c>
      <c r="Y463" t="s">
        <v>20678</v>
      </c>
      <c r="Z463">
        <v>10</v>
      </c>
      <c r="AA463" t="s">
        <v>20680</v>
      </c>
    </row>
    <row r="464" spans="1:27" x14ac:dyDescent="0.3">
      <c r="A464">
        <v>18449643</v>
      </c>
      <c r="B464" t="s">
        <v>1177</v>
      </c>
      <c r="C464">
        <v>1</v>
      </c>
      <c r="D464" t="s">
        <v>21</v>
      </c>
      <c r="E464" t="s">
        <v>1178</v>
      </c>
      <c r="F464" t="s">
        <v>44</v>
      </c>
      <c r="G464" t="s">
        <v>45</v>
      </c>
      <c r="H464">
        <v>77.214684399999996</v>
      </c>
      <c r="I464">
        <v>28.712041599999999</v>
      </c>
      <c r="J464" t="s">
        <v>1119</v>
      </c>
      <c r="K464" t="s">
        <v>26</v>
      </c>
      <c r="L464" t="s">
        <v>27</v>
      </c>
      <c r="M464" t="s">
        <v>27</v>
      </c>
      <c r="N464" t="s">
        <v>27</v>
      </c>
      <c r="O464" t="s">
        <v>27</v>
      </c>
      <c r="P464">
        <v>1</v>
      </c>
      <c r="Q464">
        <v>0</v>
      </c>
      <c r="R464">
        <v>150</v>
      </c>
      <c r="S464">
        <v>1</v>
      </c>
      <c r="T464" s="1">
        <v>40468</v>
      </c>
      <c r="U464" t="s">
        <v>28</v>
      </c>
      <c r="V464" t="s">
        <v>20702</v>
      </c>
      <c r="W464" t="s">
        <v>20710</v>
      </c>
      <c r="X464" t="s">
        <v>20667</v>
      </c>
      <c r="Y464" t="s">
        <v>20678</v>
      </c>
      <c r="Z464">
        <v>10</v>
      </c>
      <c r="AA464" t="s">
        <v>20680</v>
      </c>
    </row>
    <row r="465" spans="1:27" x14ac:dyDescent="0.3">
      <c r="A465">
        <v>18471270</v>
      </c>
      <c r="B465" t="s">
        <v>1179</v>
      </c>
      <c r="C465">
        <v>1</v>
      </c>
      <c r="D465" t="s">
        <v>21</v>
      </c>
      <c r="E465" t="s">
        <v>1180</v>
      </c>
      <c r="F465" t="s">
        <v>50</v>
      </c>
      <c r="G465" t="s">
        <v>51</v>
      </c>
      <c r="H465">
        <v>76.962270500000002</v>
      </c>
      <c r="I465">
        <v>28.6361375</v>
      </c>
      <c r="J465" t="s">
        <v>1181</v>
      </c>
      <c r="K465" t="s">
        <v>26</v>
      </c>
      <c r="L465" t="s">
        <v>27</v>
      </c>
      <c r="M465" t="s">
        <v>27</v>
      </c>
      <c r="N465" t="s">
        <v>27</v>
      </c>
      <c r="O465" t="s">
        <v>27</v>
      </c>
      <c r="P465">
        <v>1</v>
      </c>
      <c r="Q465">
        <v>0</v>
      </c>
      <c r="R465">
        <v>350</v>
      </c>
      <c r="S465">
        <v>1</v>
      </c>
      <c r="T465" s="1">
        <v>42659</v>
      </c>
      <c r="U465" t="s">
        <v>28</v>
      </c>
      <c r="V465" t="s">
        <v>20702</v>
      </c>
      <c r="W465" t="s">
        <v>20710</v>
      </c>
      <c r="X465" t="s">
        <v>20661</v>
      </c>
      <c r="Y465" t="s">
        <v>20678</v>
      </c>
      <c r="Z465">
        <v>10</v>
      </c>
      <c r="AA465" t="s">
        <v>20680</v>
      </c>
    </row>
    <row r="466" spans="1:27" x14ac:dyDescent="0.3">
      <c r="A466">
        <v>18352288</v>
      </c>
      <c r="B466" t="s">
        <v>1182</v>
      </c>
      <c r="C466">
        <v>1</v>
      </c>
      <c r="D466" t="s">
        <v>21</v>
      </c>
      <c r="E466" t="s">
        <v>1183</v>
      </c>
      <c r="F466" t="s">
        <v>50</v>
      </c>
      <c r="G466" t="s">
        <v>51</v>
      </c>
      <c r="H466">
        <v>76.985277699999997</v>
      </c>
      <c r="I466">
        <v>28.609169699999999</v>
      </c>
      <c r="J466" t="s">
        <v>1184</v>
      </c>
      <c r="K466" t="s">
        <v>26</v>
      </c>
      <c r="L466" t="s">
        <v>27</v>
      </c>
      <c r="M466" t="s">
        <v>27</v>
      </c>
      <c r="N466" t="s">
        <v>27</v>
      </c>
      <c r="O466" t="s">
        <v>27</v>
      </c>
      <c r="P466">
        <v>1</v>
      </c>
      <c r="Q466">
        <v>0</v>
      </c>
      <c r="R466">
        <v>400</v>
      </c>
      <c r="S466">
        <v>1</v>
      </c>
      <c r="T466" s="1">
        <v>43012</v>
      </c>
      <c r="U466" t="s">
        <v>28</v>
      </c>
      <c r="V466" t="s">
        <v>20702</v>
      </c>
      <c r="W466" t="s">
        <v>20710</v>
      </c>
      <c r="X466" t="s">
        <v>20668</v>
      </c>
      <c r="Y466" t="s">
        <v>20678</v>
      </c>
      <c r="Z466">
        <v>10</v>
      </c>
      <c r="AA466" t="s">
        <v>20680</v>
      </c>
    </row>
    <row r="467" spans="1:27" x14ac:dyDescent="0.3">
      <c r="A467">
        <v>18430570</v>
      </c>
      <c r="B467" t="s">
        <v>1185</v>
      </c>
      <c r="C467">
        <v>1</v>
      </c>
      <c r="D467" t="s">
        <v>21</v>
      </c>
      <c r="E467" t="s">
        <v>1186</v>
      </c>
      <c r="F467" t="s">
        <v>50</v>
      </c>
      <c r="G467" t="s">
        <v>51</v>
      </c>
      <c r="H467">
        <v>76.987929600000001</v>
      </c>
      <c r="I467">
        <v>28.602467799999999</v>
      </c>
      <c r="J467" t="s">
        <v>699</v>
      </c>
      <c r="K467" t="s">
        <v>26</v>
      </c>
      <c r="L467" t="s">
        <v>27</v>
      </c>
      <c r="M467" t="s">
        <v>27</v>
      </c>
      <c r="N467" t="s">
        <v>27</v>
      </c>
      <c r="O467" t="s">
        <v>27</v>
      </c>
      <c r="P467">
        <v>1</v>
      </c>
      <c r="Q467">
        <v>0</v>
      </c>
      <c r="R467">
        <v>150</v>
      </c>
      <c r="S467">
        <v>1</v>
      </c>
      <c r="T467" s="1">
        <v>41207</v>
      </c>
      <c r="U467" t="s">
        <v>28</v>
      </c>
      <c r="V467" t="s">
        <v>20702</v>
      </c>
      <c r="W467" t="s">
        <v>20710</v>
      </c>
      <c r="X467" t="s">
        <v>20665</v>
      </c>
      <c r="Y467" t="s">
        <v>20678</v>
      </c>
      <c r="Z467">
        <v>10</v>
      </c>
      <c r="AA467" t="s">
        <v>20680</v>
      </c>
    </row>
    <row r="468" spans="1:27" x14ac:dyDescent="0.3">
      <c r="A468">
        <v>304822</v>
      </c>
      <c r="B468" t="s">
        <v>1187</v>
      </c>
      <c r="C468">
        <v>1</v>
      </c>
      <c r="D468" t="s">
        <v>21</v>
      </c>
      <c r="E468" t="s">
        <v>1188</v>
      </c>
      <c r="F468" t="s">
        <v>91</v>
      </c>
      <c r="G468" t="s">
        <v>92</v>
      </c>
      <c r="H468">
        <v>77.029334750000004</v>
      </c>
      <c r="I468">
        <v>28.68263808</v>
      </c>
      <c r="J468" t="s">
        <v>788</v>
      </c>
      <c r="K468" t="s">
        <v>26</v>
      </c>
      <c r="L468" t="s">
        <v>27</v>
      </c>
      <c r="M468" t="s">
        <v>27</v>
      </c>
      <c r="N468" t="s">
        <v>27</v>
      </c>
      <c r="O468" t="s">
        <v>27</v>
      </c>
      <c r="P468">
        <v>1</v>
      </c>
      <c r="Q468">
        <v>0</v>
      </c>
      <c r="R468">
        <v>100</v>
      </c>
      <c r="S468">
        <v>1</v>
      </c>
      <c r="T468" s="1">
        <v>41200</v>
      </c>
      <c r="U468" t="s">
        <v>28</v>
      </c>
      <c r="V468" t="s">
        <v>20702</v>
      </c>
      <c r="W468" t="s">
        <v>20710</v>
      </c>
      <c r="X468" t="s">
        <v>20665</v>
      </c>
      <c r="Y468" t="s">
        <v>20678</v>
      </c>
      <c r="Z468">
        <v>10</v>
      </c>
      <c r="AA468" t="s">
        <v>20680</v>
      </c>
    </row>
    <row r="469" spans="1:27" x14ac:dyDescent="0.3">
      <c r="A469">
        <v>18312662</v>
      </c>
      <c r="B469" t="s">
        <v>1189</v>
      </c>
      <c r="C469">
        <v>1</v>
      </c>
      <c r="D469" t="s">
        <v>21</v>
      </c>
      <c r="E469" t="s">
        <v>1190</v>
      </c>
      <c r="F469" t="s">
        <v>91</v>
      </c>
      <c r="G469" t="s">
        <v>92</v>
      </c>
      <c r="H469">
        <v>77.028783899999993</v>
      </c>
      <c r="I469">
        <v>28.68247071</v>
      </c>
      <c r="J469" t="s">
        <v>699</v>
      </c>
      <c r="K469" t="s">
        <v>26</v>
      </c>
      <c r="L469" t="s">
        <v>27</v>
      </c>
      <c r="M469" t="s">
        <v>27</v>
      </c>
      <c r="N469" t="s">
        <v>27</v>
      </c>
      <c r="O469" t="s">
        <v>27</v>
      </c>
      <c r="P469">
        <v>1</v>
      </c>
      <c r="Q469">
        <v>0</v>
      </c>
      <c r="R469">
        <v>100</v>
      </c>
      <c r="S469">
        <v>1</v>
      </c>
      <c r="T469" s="1">
        <v>41565</v>
      </c>
      <c r="U469" t="s">
        <v>28</v>
      </c>
      <c r="V469" t="s">
        <v>20702</v>
      </c>
      <c r="W469" t="s">
        <v>20710</v>
      </c>
      <c r="X469" t="s">
        <v>20658</v>
      </c>
      <c r="Y469" t="s">
        <v>20678</v>
      </c>
      <c r="Z469">
        <v>10</v>
      </c>
      <c r="AA469" t="s">
        <v>20680</v>
      </c>
    </row>
    <row r="470" spans="1:27" x14ac:dyDescent="0.3">
      <c r="A470">
        <v>18261708</v>
      </c>
      <c r="B470" t="s">
        <v>1191</v>
      </c>
      <c r="C470">
        <v>1</v>
      </c>
      <c r="D470" t="s">
        <v>21</v>
      </c>
      <c r="E470" t="s">
        <v>1192</v>
      </c>
      <c r="F470" t="s">
        <v>91</v>
      </c>
      <c r="G470" t="s">
        <v>92</v>
      </c>
      <c r="H470">
        <v>77.0228319</v>
      </c>
      <c r="I470">
        <v>28.646743799999999</v>
      </c>
      <c r="J470" t="s">
        <v>479</v>
      </c>
      <c r="K470" t="s">
        <v>26</v>
      </c>
      <c r="L470" t="s">
        <v>27</v>
      </c>
      <c r="M470" t="s">
        <v>27</v>
      </c>
      <c r="N470" t="s">
        <v>27</v>
      </c>
      <c r="O470" t="s">
        <v>27</v>
      </c>
      <c r="P470">
        <v>1</v>
      </c>
      <c r="Q470">
        <v>0</v>
      </c>
      <c r="R470">
        <v>400</v>
      </c>
      <c r="S470">
        <v>1</v>
      </c>
      <c r="T470" s="1">
        <v>41927</v>
      </c>
      <c r="U470" t="s">
        <v>28</v>
      </c>
      <c r="V470" t="s">
        <v>20702</v>
      </c>
      <c r="W470" t="s">
        <v>20710</v>
      </c>
      <c r="X470" t="s">
        <v>20664</v>
      </c>
      <c r="Y470" t="s">
        <v>20678</v>
      </c>
      <c r="Z470">
        <v>10</v>
      </c>
      <c r="AA470" t="s">
        <v>20680</v>
      </c>
    </row>
    <row r="471" spans="1:27" x14ac:dyDescent="0.3">
      <c r="A471">
        <v>18430905</v>
      </c>
      <c r="B471" t="s">
        <v>1193</v>
      </c>
      <c r="C471">
        <v>1</v>
      </c>
      <c r="D471" t="s">
        <v>21</v>
      </c>
      <c r="E471" t="s">
        <v>1194</v>
      </c>
      <c r="F471" t="s">
        <v>208</v>
      </c>
      <c r="G471" t="s">
        <v>207</v>
      </c>
      <c r="H471">
        <v>77.107929799999994</v>
      </c>
      <c r="I471">
        <v>28.6360338</v>
      </c>
      <c r="J471" t="s">
        <v>699</v>
      </c>
      <c r="K471" t="s">
        <v>26</v>
      </c>
      <c r="L471" t="s">
        <v>27</v>
      </c>
      <c r="M471" t="s">
        <v>27</v>
      </c>
      <c r="N471" t="s">
        <v>27</v>
      </c>
      <c r="O471" t="s">
        <v>27</v>
      </c>
      <c r="P471">
        <v>1</v>
      </c>
      <c r="Q471">
        <v>0</v>
      </c>
      <c r="R471">
        <v>50</v>
      </c>
      <c r="S471">
        <v>1</v>
      </c>
      <c r="T471" s="1">
        <v>41191</v>
      </c>
      <c r="U471" t="s">
        <v>28</v>
      </c>
      <c r="V471" t="s">
        <v>20702</v>
      </c>
      <c r="W471" t="s">
        <v>20710</v>
      </c>
      <c r="X471" t="s">
        <v>20665</v>
      </c>
      <c r="Y471" t="s">
        <v>20678</v>
      </c>
      <c r="Z471">
        <v>10</v>
      </c>
      <c r="AA471" t="s">
        <v>20680</v>
      </c>
    </row>
    <row r="472" spans="1:27" x14ac:dyDescent="0.3">
      <c r="A472">
        <v>18356794</v>
      </c>
      <c r="B472" t="s">
        <v>1195</v>
      </c>
      <c r="C472">
        <v>1</v>
      </c>
      <c r="D472" t="s">
        <v>21</v>
      </c>
      <c r="E472" t="s">
        <v>1196</v>
      </c>
      <c r="F472" t="s">
        <v>1197</v>
      </c>
      <c r="G472" t="s">
        <v>1198</v>
      </c>
      <c r="H472">
        <v>77.101452899999998</v>
      </c>
      <c r="I472">
        <v>28.644535099999999</v>
      </c>
      <c r="J472" t="s">
        <v>479</v>
      </c>
      <c r="K472" t="s">
        <v>26</v>
      </c>
      <c r="L472" t="s">
        <v>27</v>
      </c>
      <c r="M472" t="s">
        <v>27</v>
      </c>
      <c r="N472" t="s">
        <v>27</v>
      </c>
      <c r="O472" t="s">
        <v>27</v>
      </c>
      <c r="P472">
        <v>1</v>
      </c>
      <c r="Q472">
        <v>0</v>
      </c>
      <c r="R472">
        <v>250</v>
      </c>
      <c r="S472">
        <v>1</v>
      </c>
      <c r="T472" s="1">
        <v>41188</v>
      </c>
      <c r="U472" t="s">
        <v>28</v>
      </c>
      <c r="V472" t="s">
        <v>20702</v>
      </c>
      <c r="W472" t="s">
        <v>20710</v>
      </c>
      <c r="X472" t="s">
        <v>20665</v>
      </c>
      <c r="Y472" t="s">
        <v>20678</v>
      </c>
      <c r="Z472">
        <v>10</v>
      </c>
      <c r="AA472" t="s">
        <v>20680</v>
      </c>
    </row>
    <row r="473" spans="1:27" x14ac:dyDescent="0.3">
      <c r="A473">
        <v>18446390</v>
      </c>
      <c r="B473" t="s">
        <v>1199</v>
      </c>
      <c r="C473">
        <v>1</v>
      </c>
      <c r="D473" t="s">
        <v>21</v>
      </c>
      <c r="E473" t="s">
        <v>1200</v>
      </c>
      <c r="F473" t="s">
        <v>213</v>
      </c>
      <c r="G473" t="s">
        <v>214</v>
      </c>
      <c r="H473">
        <v>77.312115000000006</v>
      </c>
      <c r="I473">
        <v>28.669246999999999</v>
      </c>
      <c r="J473" t="s">
        <v>515</v>
      </c>
      <c r="K473" t="s">
        <v>26</v>
      </c>
      <c r="L473" t="s">
        <v>27</v>
      </c>
      <c r="M473" t="s">
        <v>27</v>
      </c>
      <c r="N473" t="s">
        <v>27</v>
      </c>
      <c r="O473" t="s">
        <v>27</v>
      </c>
      <c r="P473">
        <v>1</v>
      </c>
      <c r="Q473">
        <v>0</v>
      </c>
      <c r="R473">
        <v>100</v>
      </c>
      <c r="S473">
        <v>1</v>
      </c>
      <c r="T473" s="1">
        <v>42290</v>
      </c>
      <c r="U473" t="s">
        <v>28</v>
      </c>
      <c r="V473" t="s">
        <v>20702</v>
      </c>
      <c r="W473" t="s">
        <v>20710</v>
      </c>
      <c r="X473" t="s">
        <v>20669</v>
      </c>
      <c r="Y473" t="s">
        <v>20678</v>
      </c>
      <c r="Z473">
        <v>10</v>
      </c>
      <c r="AA473" t="s">
        <v>20680</v>
      </c>
    </row>
    <row r="474" spans="1:27" x14ac:dyDescent="0.3">
      <c r="A474">
        <v>18420424</v>
      </c>
      <c r="B474" t="s">
        <v>1201</v>
      </c>
      <c r="C474">
        <v>1</v>
      </c>
      <c r="D474" t="s">
        <v>21</v>
      </c>
      <c r="E474" t="s">
        <v>1202</v>
      </c>
      <c r="F474" t="s">
        <v>213</v>
      </c>
      <c r="G474" t="s">
        <v>214</v>
      </c>
      <c r="H474">
        <v>77.318246889999998</v>
      </c>
      <c r="I474">
        <v>28.666965690000001</v>
      </c>
      <c r="J474" t="s">
        <v>868</v>
      </c>
      <c r="K474" t="s">
        <v>26</v>
      </c>
      <c r="L474" t="s">
        <v>27</v>
      </c>
      <c r="M474" t="s">
        <v>27</v>
      </c>
      <c r="N474" t="s">
        <v>27</v>
      </c>
      <c r="O474" t="s">
        <v>27</v>
      </c>
      <c r="P474">
        <v>1</v>
      </c>
      <c r="Q474">
        <v>0</v>
      </c>
      <c r="R474">
        <v>250</v>
      </c>
      <c r="S474">
        <v>1</v>
      </c>
      <c r="T474" s="1">
        <v>43378</v>
      </c>
      <c r="U474" t="s">
        <v>28</v>
      </c>
      <c r="V474" t="s">
        <v>20702</v>
      </c>
      <c r="W474" t="s">
        <v>20710</v>
      </c>
      <c r="X474" t="s">
        <v>20662</v>
      </c>
      <c r="Y474" t="s">
        <v>20678</v>
      </c>
      <c r="Z474">
        <v>10</v>
      </c>
      <c r="AA474" t="s">
        <v>20680</v>
      </c>
    </row>
    <row r="475" spans="1:27" x14ac:dyDescent="0.3">
      <c r="A475">
        <v>18445274</v>
      </c>
      <c r="B475" t="s">
        <v>1203</v>
      </c>
      <c r="C475">
        <v>1</v>
      </c>
      <c r="D475" t="s">
        <v>21</v>
      </c>
      <c r="E475" t="s">
        <v>1204</v>
      </c>
      <c r="F475" t="s">
        <v>584</v>
      </c>
      <c r="G475" t="s">
        <v>585</v>
      </c>
      <c r="H475">
        <v>77.285065279999998</v>
      </c>
      <c r="I475">
        <v>28.56624639</v>
      </c>
      <c r="J475" t="s">
        <v>1205</v>
      </c>
      <c r="K475" t="s">
        <v>26</v>
      </c>
      <c r="L475" t="s">
        <v>27</v>
      </c>
      <c r="M475" t="s">
        <v>27</v>
      </c>
      <c r="N475" t="s">
        <v>27</v>
      </c>
      <c r="O475" t="s">
        <v>27</v>
      </c>
      <c r="P475">
        <v>1</v>
      </c>
      <c r="Q475">
        <v>0</v>
      </c>
      <c r="R475">
        <v>250</v>
      </c>
      <c r="S475">
        <v>1</v>
      </c>
      <c r="T475" s="1">
        <v>41926</v>
      </c>
      <c r="U475" t="s">
        <v>28</v>
      </c>
      <c r="V475" t="s">
        <v>20702</v>
      </c>
      <c r="W475" t="s">
        <v>20710</v>
      </c>
      <c r="X475" t="s">
        <v>20664</v>
      </c>
      <c r="Y475" t="s">
        <v>20678</v>
      </c>
      <c r="Z475">
        <v>10</v>
      </c>
      <c r="AA475" t="s">
        <v>20680</v>
      </c>
    </row>
    <row r="476" spans="1:27" x14ac:dyDescent="0.3">
      <c r="A476">
        <v>18454461</v>
      </c>
      <c r="B476" t="s">
        <v>1206</v>
      </c>
      <c r="C476">
        <v>1</v>
      </c>
      <c r="D476" t="s">
        <v>21</v>
      </c>
      <c r="E476" t="s">
        <v>1207</v>
      </c>
      <c r="F476" t="s">
        <v>333</v>
      </c>
      <c r="G476" t="s">
        <v>334</v>
      </c>
      <c r="H476">
        <v>77.250781000000003</v>
      </c>
      <c r="I476">
        <v>28.560295</v>
      </c>
      <c r="J476" t="s">
        <v>562</v>
      </c>
      <c r="K476" t="s">
        <v>26</v>
      </c>
      <c r="L476" t="s">
        <v>27</v>
      </c>
      <c r="M476" t="s">
        <v>35</v>
      </c>
      <c r="N476" t="s">
        <v>27</v>
      </c>
      <c r="O476" t="s">
        <v>27</v>
      </c>
      <c r="P476">
        <v>1</v>
      </c>
      <c r="Q476">
        <v>0</v>
      </c>
      <c r="R476">
        <v>200</v>
      </c>
      <c r="S476">
        <v>1</v>
      </c>
      <c r="T476" s="1">
        <v>40229</v>
      </c>
      <c r="U476" t="s">
        <v>28</v>
      </c>
      <c r="V476" t="s">
        <v>20702</v>
      </c>
      <c r="W476" t="s">
        <v>20710</v>
      </c>
      <c r="X476" t="s">
        <v>20667</v>
      </c>
      <c r="Y476" t="s">
        <v>20674</v>
      </c>
      <c r="Z476">
        <v>2</v>
      </c>
      <c r="AA476" t="s">
        <v>20676</v>
      </c>
    </row>
    <row r="477" spans="1:27" x14ac:dyDescent="0.3">
      <c r="A477">
        <v>18412904</v>
      </c>
      <c r="B477" t="s">
        <v>1208</v>
      </c>
      <c r="C477">
        <v>1</v>
      </c>
      <c r="D477" t="s">
        <v>21</v>
      </c>
      <c r="E477" t="s">
        <v>726</v>
      </c>
      <c r="F477" t="s">
        <v>725</v>
      </c>
      <c r="G477" t="s">
        <v>726</v>
      </c>
      <c r="H477">
        <v>77.204901100000001</v>
      </c>
      <c r="I477">
        <v>28.557068000000001</v>
      </c>
      <c r="J477" t="s">
        <v>1209</v>
      </c>
      <c r="K477" t="s">
        <v>26</v>
      </c>
      <c r="L477" t="s">
        <v>27</v>
      </c>
      <c r="M477" t="s">
        <v>35</v>
      </c>
      <c r="N477" t="s">
        <v>27</v>
      </c>
      <c r="O477" t="s">
        <v>27</v>
      </c>
      <c r="P477">
        <v>1</v>
      </c>
      <c r="Q477">
        <v>0</v>
      </c>
      <c r="R477">
        <v>200</v>
      </c>
      <c r="S477">
        <v>1</v>
      </c>
      <c r="T477" s="1">
        <v>43096</v>
      </c>
      <c r="U477" t="s">
        <v>28</v>
      </c>
      <c r="V477" t="s">
        <v>20702</v>
      </c>
      <c r="W477" t="s">
        <v>20710</v>
      </c>
      <c r="X477" t="s">
        <v>20668</v>
      </c>
      <c r="Y477" t="s">
        <v>20678</v>
      </c>
      <c r="Z477">
        <v>12</v>
      </c>
      <c r="AA477" t="s">
        <v>6631</v>
      </c>
    </row>
    <row r="478" spans="1:27" x14ac:dyDescent="0.3">
      <c r="A478">
        <v>18414481</v>
      </c>
      <c r="B478" t="s">
        <v>1208</v>
      </c>
      <c r="C478">
        <v>1</v>
      </c>
      <c r="D478" t="s">
        <v>21</v>
      </c>
      <c r="E478" t="s">
        <v>651</v>
      </c>
      <c r="F478" t="s">
        <v>650</v>
      </c>
      <c r="G478" t="s">
        <v>651</v>
      </c>
      <c r="H478">
        <v>77.230410000000006</v>
      </c>
      <c r="I478">
        <v>28.636975</v>
      </c>
      <c r="J478" t="s">
        <v>1209</v>
      </c>
      <c r="K478" t="s">
        <v>26</v>
      </c>
      <c r="L478" t="s">
        <v>27</v>
      </c>
      <c r="M478" t="s">
        <v>35</v>
      </c>
      <c r="N478" t="s">
        <v>27</v>
      </c>
      <c r="O478" t="s">
        <v>27</v>
      </c>
      <c r="P478">
        <v>1</v>
      </c>
      <c r="Q478">
        <v>0</v>
      </c>
      <c r="R478">
        <v>200</v>
      </c>
      <c r="S478">
        <v>1</v>
      </c>
      <c r="T478" s="1">
        <v>41595</v>
      </c>
      <c r="U478" t="s">
        <v>28</v>
      </c>
      <c r="V478" t="s">
        <v>20702</v>
      </c>
      <c r="W478" t="s">
        <v>20710</v>
      </c>
      <c r="X478" t="s">
        <v>20658</v>
      </c>
      <c r="Y478" t="s">
        <v>20678</v>
      </c>
      <c r="Z478">
        <v>11</v>
      </c>
      <c r="AA478" t="s">
        <v>20679</v>
      </c>
    </row>
    <row r="479" spans="1:27" x14ac:dyDescent="0.3">
      <c r="A479">
        <v>18313109</v>
      </c>
      <c r="B479" t="s">
        <v>1210</v>
      </c>
      <c r="C479">
        <v>1</v>
      </c>
      <c r="D479" t="s">
        <v>21</v>
      </c>
      <c r="E479" t="s">
        <v>1211</v>
      </c>
      <c r="F479" t="s">
        <v>1212</v>
      </c>
      <c r="G479" t="s">
        <v>1213</v>
      </c>
      <c r="H479">
        <v>77.121707689999994</v>
      </c>
      <c r="I479">
        <v>28.593463750000002</v>
      </c>
      <c r="J479" t="s">
        <v>697</v>
      </c>
      <c r="K479" t="s">
        <v>26</v>
      </c>
      <c r="L479" t="s">
        <v>27</v>
      </c>
      <c r="M479" t="s">
        <v>27</v>
      </c>
      <c r="N479" t="s">
        <v>27</v>
      </c>
      <c r="O479" t="s">
        <v>27</v>
      </c>
      <c r="P479">
        <v>1</v>
      </c>
      <c r="Q479">
        <v>0</v>
      </c>
      <c r="R479">
        <v>200</v>
      </c>
      <c r="S479">
        <v>1</v>
      </c>
      <c r="T479" s="1">
        <v>41170</v>
      </c>
      <c r="U479" t="s">
        <v>28</v>
      </c>
      <c r="V479" t="s">
        <v>20702</v>
      </c>
      <c r="W479" t="s">
        <v>20710</v>
      </c>
      <c r="X479" t="s">
        <v>20665</v>
      </c>
      <c r="Y479" t="s">
        <v>20659</v>
      </c>
      <c r="Z479">
        <v>9</v>
      </c>
      <c r="AA479" t="s">
        <v>20660</v>
      </c>
    </row>
    <row r="480" spans="1:27" x14ac:dyDescent="0.3">
      <c r="A480">
        <v>18463978</v>
      </c>
      <c r="B480" t="s">
        <v>1214</v>
      </c>
      <c r="C480">
        <v>1</v>
      </c>
      <c r="D480" t="s">
        <v>21</v>
      </c>
      <c r="E480" t="s">
        <v>1215</v>
      </c>
      <c r="F480" t="s">
        <v>299</v>
      </c>
      <c r="G480" t="s">
        <v>300</v>
      </c>
      <c r="H480">
        <v>77.204818599999996</v>
      </c>
      <c r="I480">
        <v>28.696101200000001</v>
      </c>
      <c r="J480" t="s">
        <v>515</v>
      </c>
      <c r="K480" t="s">
        <v>26</v>
      </c>
      <c r="L480" t="s">
        <v>27</v>
      </c>
      <c r="M480" t="s">
        <v>27</v>
      </c>
      <c r="N480" t="s">
        <v>27</v>
      </c>
      <c r="O480" t="s">
        <v>27</v>
      </c>
      <c r="P480">
        <v>1</v>
      </c>
      <c r="Q480">
        <v>0</v>
      </c>
      <c r="R480">
        <v>200</v>
      </c>
      <c r="S480">
        <v>1</v>
      </c>
      <c r="T480" s="1">
        <v>40426</v>
      </c>
      <c r="U480" t="s">
        <v>28</v>
      </c>
      <c r="V480" t="s">
        <v>20702</v>
      </c>
      <c r="W480" t="s">
        <v>20710</v>
      </c>
      <c r="X480" t="s">
        <v>20667</v>
      </c>
      <c r="Y480" t="s">
        <v>20659</v>
      </c>
      <c r="Z480">
        <v>9</v>
      </c>
      <c r="AA480" t="s">
        <v>20660</v>
      </c>
    </row>
    <row r="481" spans="1:27" x14ac:dyDescent="0.3">
      <c r="A481">
        <v>18396684</v>
      </c>
      <c r="B481" t="s">
        <v>1216</v>
      </c>
      <c r="C481">
        <v>1</v>
      </c>
      <c r="D481" t="s">
        <v>21</v>
      </c>
      <c r="E481" t="s">
        <v>1217</v>
      </c>
      <c r="F481" t="s">
        <v>252</v>
      </c>
      <c r="G481" t="s">
        <v>253</v>
      </c>
      <c r="H481">
        <v>77.2</v>
      </c>
      <c r="I481">
        <v>28.66</v>
      </c>
      <c r="J481" t="s">
        <v>515</v>
      </c>
      <c r="K481" t="s">
        <v>26</v>
      </c>
      <c r="L481" t="s">
        <v>27</v>
      </c>
      <c r="M481" t="s">
        <v>27</v>
      </c>
      <c r="N481" t="s">
        <v>27</v>
      </c>
      <c r="O481" t="s">
        <v>27</v>
      </c>
      <c r="P481">
        <v>1</v>
      </c>
      <c r="Q481">
        <v>0</v>
      </c>
      <c r="R481">
        <v>200</v>
      </c>
      <c r="S481">
        <v>1</v>
      </c>
      <c r="T481" s="1">
        <v>40797</v>
      </c>
      <c r="U481" t="s">
        <v>28</v>
      </c>
      <c r="V481" t="s">
        <v>20702</v>
      </c>
      <c r="W481" t="s">
        <v>20710</v>
      </c>
      <c r="X481" t="s">
        <v>20663</v>
      </c>
      <c r="Y481" t="s">
        <v>20659</v>
      </c>
      <c r="Z481">
        <v>9</v>
      </c>
      <c r="AA481" t="s">
        <v>20660</v>
      </c>
    </row>
    <row r="482" spans="1:27" x14ac:dyDescent="0.3">
      <c r="A482">
        <v>18415338</v>
      </c>
      <c r="B482" t="s">
        <v>1218</v>
      </c>
      <c r="C482">
        <v>1</v>
      </c>
      <c r="D482" t="s">
        <v>21</v>
      </c>
      <c r="E482" t="s">
        <v>1219</v>
      </c>
      <c r="F482" t="s">
        <v>608</v>
      </c>
      <c r="G482" t="s">
        <v>609</v>
      </c>
      <c r="H482">
        <v>77.192373000000003</v>
      </c>
      <c r="I482">
        <v>28.527832799999999</v>
      </c>
      <c r="J482" t="s">
        <v>515</v>
      </c>
      <c r="K482" t="s">
        <v>26</v>
      </c>
      <c r="L482" t="s">
        <v>27</v>
      </c>
      <c r="M482" t="s">
        <v>27</v>
      </c>
      <c r="N482" t="s">
        <v>27</v>
      </c>
      <c r="O482" t="s">
        <v>27</v>
      </c>
      <c r="P482">
        <v>1</v>
      </c>
      <c r="Q482">
        <v>0</v>
      </c>
      <c r="R482">
        <v>200</v>
      </c>
      <c r="S482">
        <v>1</v>
      </c>
      <c r="T482" s="1">
        <v>40810</v>
      </c>
      <c r="U482" t="s">
        <v>28</v>
      </c>
      <c r="V482" t="s">
        <v>20702</v>
      </c>
      <c r="W482" t="s">
        <v>20710</v>
      </c>
      <c r="X482" t="s">
        <v>20663</v>
      </c>
      <c r="Y482" t="s">
        <v>20659</v>
      </c>
      <c r="Z482">
        <v>9</v>
      </c>
      <c r="AA482" t="s">
        <v>20660</v>
      </c>
    </row>
    <row r="483" spans="1:27" x14ac:dyDescent="0.3">
      <c r="A483">
        <v>18232989</v>
      </c>
      <c r="B483" t="s">
        <v>1220</v>
      </c>
      <c r="C483">
        <v>1</v>
      </c>
      <c r="D483" t="s">
        <v>21</v>
      </c>
      <c r="E483" t="s">
        <v>1221</v>
      </c>
      <c r="F483" t="s">
        <v>176</v>
      </c>
      <c r="G483" t="s">
        <v>177</v>
      </c>
      <c r="H483">
        <v>77.161854300000002</v>
      </c>
      <c r="I483">
        <v>28.499730100000001</v>
      </c>
      <c r="J483" t="s">
        <v>479</v>
      </c>
      <c r="K483" t="s">
        <v>26</v>
      </c>
      <c r="L483" t="s">
        <v>27</v>
      </c>
      <c r="M483" t="s">
        <v>27</v>
      </c>
      <c r="N483" t="s">
        <v>27</v>
      </c>
      <c r="O483" t="s">
        <v>27</v>
      </c>
      <c r="P483">
        <v>1</v>
      </c>
      <c r="Q483">
        <v>0</v>
      </c>
      <c r="R483">
        <v>200</v>
      </c>
      <c r="S483">
        <v>1</v>
      </c>
      <c r="T483" s="1">
        <v>40442</v>
      </c>
      <c r="U483" t="s">
        <v>28</v>
      </c>
      <c r="V483" t="s">
        <v>20702</v>
      </c>
      <c r="W483" t="s">
        <v>20710</v>
      </c>
      <c r="X483" t="s">
        <v>20667</v>
      </c>
      <c r="Y483" t="s">
        <v>20659</v>
      </c>
      <c r="Z483">
        <v>9</v>
      </c>
      <c r="AA483" t="s">
        <v>20660</v>
      </c>
    </row>
    <row r="484" spans="1:27" x14ac:dyDescent="0.3">
      <c r="A484">
        <v>304753</v>
      </c>
      <c r="B484" t="s">
        <v>1222</v>
      </c>
      <c r="C484">
        <v>1</v>
      </c>
      <c r="D484" t="s">
        <v>21</v>
      </c>
      <c r="E484" t="s">
        <v>690</v>
      </c>
      <c r="F484" t="s">
        <v>91</v>
      </c>
      <c r="G484" t="s">
        <v>92</v>
      </c>
      <c r="H484">
        <v>77.054728229999995</v>
      </c>
      <c r="I484">
        <v>28.682325120000002</v>
      </c>
      <c r="J484" t="s">
        <v>1223</v>
      </c>
      <c r="K484" t="s">
        <v>26</v>
      </c>
      <c r="L484" t="s">
        <v>27</v>
      </c>
      <c r="M484" t="s">
        <v>27</v>
      </c>
      <c r="N484" t="s">
        <v>27</v>
      </c>
      <c r="O484" t="s">
        <v>27</v>
      </c>
      <c r="P484">
        <v>1</v>
      </c>
      <c r="Q484">
        <v>0</v>
      </c>
      <c r="R484">
        <v>200</v>
      </c>
      <c r="S484">
        <v>1</v>
      </c>
      <c r="T484" s="1">
        <v>40799</v>
      </c>
      <c r="U484" t="s">
        <v>28</v>
      </c>
      <c r="V484" t="s">
        <v>20702</v>
      </c>
      <c r="W484" t="s">
        <v>20710</v>
      </c>
      <c r="X484" t="s">
        <v>20663</v>
      </c>
      <c r="Y484" t="s">
        <v>20659</v>
      </c>
      <c r="Z484">
        <v>9</v>
      </c>
      <c r="AA484" t="s">
        <v>20660</v>
      </c>
    </row>
    <row r="485" spans="1:27" x14ac:dyDescent="0.3">
      <c r="A485">
        <v>18431177</v>
      </c>
      <c r="B485" t="s">
        <v>1224</v>
      </c>
      <c r="C485">
        <v>1</v>
      </c>
      <c r="D485" t="s">
        <v>21</v>
      </c>
      <c r="E485" t="s">
        <v>1225</v>
      </c>
      <c r="F485" t="s">
        <v>97</v>
      </c>
      <c r="G485" t="s">
        <v>98</v>
      </c>
      <c r="H485">
        <v>77.136787999999996</v>
      </c>
      <c r="I485">
        <v>28.628682600000001</v>
      </c>
      <c r="J485" t="s">
        <v>562</v>
      </c>
      <c r="K485" t="s">
        <v>26</v>
      </c>
      <c r="L485" t="s">
        <v>27</v>
      </c>
      <c r="M485" t="s">
        <v>27</v>
      </c>
      <c r="N485" t="s">
        <v>27</v>
      </c>
      <c r="O485" t="s">
        <v>27</v>
      </c>
      <c r="P485">
        <v>1</v>
      </c>
      <c r="Q485">
        <v>0</v>
      </c>
      <c r="R485">
        <v>200</v>
      </c>
      <c r="S485">
        <v>1</v>
      </c>
      <c r="T485" s="1">
        <v>41545</v>
      </c>
      <c r="U485" t="s">
        <v>28</v>
      </c>
      <c r="V485" t="s">
        <v>20702</v>
      </c>
      <c r="W485" t="s">
        <v>20710</v>
      </c>
      <c r="X485" t="s">
        <v>20658</v>
      </c>
      <c r="Y485" t="s">
        <v>20659</v>
      </c>
      <c r="Z485">
        <v>9</v>
      </c>
      <c r="AA485" t="s">
        <v>20660</v>
      </c>
    </row>
    <row r="486" spans="1:27" x14ac:dyDescent="0.3">
      <c r="A486">
        <v>18363089</v>
      </c>
      <c r="B486" t="s">
        <v>1226</v>
      </c>
      <c r="C486">
        <v>1</v>
      </c>
      <c r="D486" t="s">
        <v>21</v>
      </c>
      <c r="E486" t="s">
        <v>1227</v>
      </c>
      <c r="F486" t="s">
        <v>1228</v>
      </c>
      <c r="G486" t="s">
        <v>1229</v>
      </c>
      <c r="H486">
        <v>77.163380900000007</v>
      </c>
      <c r="I486">
        <v>28.679720100000001</v>
      </c>
      <c r="J486" t="s">
        <v>706</v>
      </c>
      <c r="K486" t="s">
        <v>26</v>
      </c>
      <c r="L486" t="s">
        <v>27</v>
      </c>
      <c r="M486" t="s">
        <v>27</v>
      </c>
      <c r="N486" t="s">
        <v>27</v>
      </c>
      <c r="O486" t="s">
        <v>27</v>
      </c>
      <c r="P486">
        <v>1</v>
      </c>
      <c r="Q486">
        <v>0</v>
      </c>
      <c r="R486">
        <v>200</v>
      </c>
      <c r="S486">
        <v>1</v>
      </c>
      <c r="T486" s="1">
        <v>41542</v>
      </c>
      <c r="U486" t="s">
        <v>28</v>
      </c>
      <c r="V486" t="s">
        <v>20702</v>
      </c>
      <c r="W486" t="s">
        <v>20710</v>
      </c>
      <c r="X486" t="s">
        <v>20658</v>
      </c>
      <c r="Y486" t="s">
        <v>20659</v>
      </c>
      <c r="Z486">
        <v>9</v>
      </c>
      <c r="AA486" t="s">
        <v>20660</v>
      </c>
    </row>
    <row r="487" spans="1:27" x14ac:dyDescent="0.3">
      <c r="A487">
        <v>18294257</v>
      </c>
      <c r="B487" t="s">
        <v>1230</v>
      </c>
      <c r="C487">
        <v>1</v>
      </c>
      <c r="D487" t="s">
        <v>21</v>
      </c>
      <c r="E487" t="s">
        <v>1231</v>
      </c>
      <c r="F487" t="s">
        <v>1228</v>
      </c>
      <c r="G487" t="s">
        <v>1229</v>
      </c>
      <c r="H487">
        <v>77.163659699999997</v>
      </c>
      <c r="I487">
        <v>28.679274899999999</v>
      </c>
      <c r="J487" t="s">
        <v>548</v>
      </c>
      <c r="K487" t="s">
        <v>26</v>
      </c>
      <c r="L487" t="s">
        <v>27</v>
      </c>
      <c r="M487" t="s">
        <v>27</v>
      </c>
      <c r="N487" t="s">
        <v>27</v>
      </c>
      <c r="O487" t="s">
        <v>27</v>
      </c>
      <c r="P487">
        <v>1</v>
      </c>
      <c r="Q487">
        <v>0</v>
      </c>
      <c r="R487">
        <v>200</v>
      </c>
      <c r="S487">
        <v>1</v>
      </c>
      <c r="T487" s="1">
        <v>42272</v>
      </c>
      <c r="U487" t="s">
        <v>28</v>
      </c>
      <c r="V487" t="s">
        <v>20702</v>
      </c>
      <c r="W487" t="s">
        <v>20710</v>
      </c>
      <c r="X487" t="s">
        <v>20669</v>
      </c>
      <c r="Y487" t="s">
        <v>20659</v>
      </c>
      <c r="Z487">
        <v>9</v>
      </c>
      <c r="AA487" t="s">
        <v>20660</v>
      </c>
    </row>
    <row r="488" spans="1:27" x14ac:dyDescent="0.3">
      <c r="A488">
        <v>18377915</v>
      </c>
      <c r="B488" t="s">
        <v>1232</v>
      </c>
      <c r="C488">
        <v>1</v>
      </c>
      <c r="D488" t="s">
        <v>21</v>
      </c>
      <c r="E488" t="s">
        <v>1233</v>
      </c>
      <c r="F488" t="s">
        <v>471</v>
      </c>
      <c r="G488" t="s">
        <v>472</v>
      </c>
      <c r="H488">
        <v>77.306240900000006</v>
      </c>
      <c r="I488">
        <v>28.659532599999999</v>
      </c>
      <c r="J488" t="s">
        <v>548</v>
      </c>
      <c r="K488" t="s">
        <v>26</v>
      </c>
      <c r="L488" t="s">
        <v>27</v>
      </c>
      <c r="M488" t="s">
        <v>27</v>
      </c>
      <c r="N488" t="s">
        <v>27</v>
      </c>
      <c r="O488" t="s">
        <v>27</v>
      </c>
      <c r="P488">
        <v>1</v>
      </c>
      <c r="Q488">
        <v>0</v>
      </c>
      <c r="R488">
        <v>200</v>
      </c>
      <c r="S488">
        <v>1</v>
      </c>
      <c r="T488" s="1">
        <v>42969</v>
      </c>
      <c r="U488" t="s">
        <v>28</v>
      </c>
      <c r="V488" t="s">
        <v>20702</v>
      </c>
      <c r="W488" t="s">
        <v>20710</v>
      </c>
      <c r="X488" t="s">
        <v>20668</v>
      </c>
      <c r="Y488" t="s">
        <v>20659</v>
      </c>
      <c r="Z488">
        <v>8</v>
      </c>
      <c r="AA488" t="s">
        <v>20666</v>
      </c>
    </row>
    <row r="489" spans="1:27" x14ac:dyDescent="0.3">
      <c r="A489">
        <v>18481289</v>
      </c>
      <c r="B489" t="s">
        <v>1234</v>
      </c>
      <c r="C489">
        <v>1</v>
      </c>
      <c r="D489" t="s">
        <v>21</v>
      </c>
      <c r="E489" t="s">
        <v>1235</v>
      </c>
      <c r="F489" t="s">
        <v>725</v>
      </c>
      <c r="G489" t="s">
        <v>726</v>
      </c>
      <c r="H489">
        <v>77.202895499999997</v>
      </c>
      <c r="I489">
        <v>28.557918799999999</v>
      </c>
      <c r="J489" t="s">
        <v>1236</v>
      </c>
      <c r="K489" t="s">
        <v>26</v>
      </c>
      <c r="L489" t="s">
        <v>27</v>
      </c>
      <c r="M489" t="s">
        <v>27</v>
      </c>
      <c r="N489" t="s">
        <v>27</v>
      </c>
      <c r="O489" t="s">
        <v>27</v>
      </c>
      <c r="P489">
        <v>1</v>
      </c>
      <c r="Q489">
        <v>0</v>
      </c>
      <c r="R489">
        <v>200</v>
      </c>
      <c r="S489">
        <v>1</v>
      </c>
      <c r="T489" s="1">
        <v>40412</v>
      </c>
      <c r="U489" t="s">
        <v>28</v>
      </c>
      <c r="V489" t="s">
        <v>20702</v>
      </c>
      <c r="W489" t="s">
        <v>20710</v>
      </c>
      <c r="X489" t="s">
        <v>20667</v>
      </c>
      <c r="Y489" t="s">
        <v>20659</v>
      </c>
      <c r="Z489">
        <v>8</v>
      </c>
      <c r="AA489" t="s">
        <v>20666</v>
      </c>
    </row>
    <row r="490" spans="1:27" x14ac:dyDescent="0.3">
      <c r="A490">
        <v>18431175</v>
      </c>
      <c r="B490" t="s">
        <v>1237</v>
      </c>
      <c r="C490">
        <v>1</v>
      </c>
      <c r="D490" t="s">
        <v>21</v>
      </c>
      <c r="E490" t="s">
        <v>1238</v>
      </c>
      <c r="F490" t="s">
        <v>299</v>
      </c>
      <c r="G490" t="s">
        <v>300</v>
      </c>
      <c r="H490">
        <v>77.205035899999999</v>
      </c>
      <c r="I490">
        <v>28.694478100000001</v>
      </c>
      <c r="J490" t="s">
        <v>515</v>
      </c>
      <c r="K490" t="s">
        <v>26</v>
      </c>
      <c r="L490" t="s">
        <v>27</v>
      </c>
      <c r="M490" t="s">
        <v>27</v>
      </c>
      <c r="N490" t="s">
        <v>27</v>
      </c>
      <c r="O490" t="s">
        <v>27</v>
      </c>
      <c r="P490">
        <v>1</v>
      </c>
      <c r="Q490">
        <v>0</v>
      </c>
      <c r="R490">
        <v>200</v>
      </c>
      <c r="S490">
        <v>1</v>
      </c>
      <c r="T490" s="1">
        <v>40758</v>
      </c>
      <c r="U490" t="s">
        <v>28</v>
      </c>
      <c r="V490" t="s">
        <v>20702</v>
      </c>
      <c r="W490" t="s">
        <v>20710</v>
      </c>
      <c r="X490" t="s">
        <v>20663</v>
      </c>
      <c r="Y490" t="s">
        <v>20659</v>
      </c>
      <c r="Z490">
        <v>8</v>
      </c>
      <c r="AA490" t="s">
        <v>20666</v>
      </c>
    </row>
    <row r="491" spans="1:27" x14ac:dyDescent="0.3">
      <c r="A491">
        <v>18361743</v>
      </c>
      <c r="B491" t="s">
        <v>1239</v>
      </c>
      <c r="C491">
        <v>1</v>
      </c>
      <c r="D491" t="s">
        <v>21</v>
      </c>
      <c r="E491" t="s">
        <v>774</v>
      </c>
      <c r="F491" t="s">
        <v>154</v>
      </c>
      <c r="G491" t="s">
        <v>155</v>
      </c>
      <c r="H491">
        <v>77.191982300000006</v>
      </c>
      <c r="I491">
        <v>28.6982502</v>
      </c>
      <c r="J491" t="s">
        <v>706</v>
      </c>
      <c r="K491" t="s">
        <v>26</v>
      </c>
      <c r="L491" t="s">
        <v>27</v>
      </c>
      <c r="M491" t="s">
        <v>27</v>
      </c>
      <c r="N491" t="s">
        <v>27</v>
      </c>
      <c r="O491" t="s">
        <v>27</v>
      </c>
      <c r="P491">
        <v>1</v>
      </c>
      <c r="Q491">
        <v>0</v>
      </c>
      <c r="R491">
        <v>200</v>
      </c>
      <c r="S491">
        <v>1</v>
      </c>
      <c r="T491" s="1">
        <v>42232</v>
      </c>
      <c r="U491" t="s">
        <v>28</v>
      </c>
      <c r="V491" t="s">
        <v>20702</v>
      </c>
      <c r="W491" t="s">
        <v>20710</v>
      </c>
      <c r="X491" t="s">
        <v>20669</v>
      </c>
      <c r="Y491" t="s">
        <v>20659</v>
      </c>
      <c r="Z491">
        <v>8</v>
      </c>
      <c r="AA491" t="s">
        <v>20666</v>
      </c>
    </row>
    <row r="492" spans="1:27" x14ac:dyDescent="0.3">
      <c r="A492">
        <v>18364336</v>
      </c>
      <c r="B492" t="s">
        <v>1240</v>
      </c>
      <c r="C492">
        <v>1</v>
      </c>
      <c r="D492" t="s">
        <v>21</v>
      </c>
      <c r="E492" t="s">
        <v>1241</v>
      </c>
      <c r="F492" t="s">
        <v>154</v>
      </c>
      <c r="G492" t="s">
        <v>155</v>
      </c>
      <c r="H492">
        <v>77.189987599999995</v>
      </c>
      <c r="I492">
        <v>28.694336499999999</v>
      </c>
      <c r="J492" t="s">
        <v>554</v>
      </c>
      <c r="K492" t="s">
        <v>26</v>
      </c>
      <c r="L492" t="s">
        <v>27</v>
      </c>
      <c r="M492" t="s">
        <v>27</v>
      </c>
      <c r="N492" t="s">
        <v>27</v>
      </c>
      <c r="O492" t="s">
        <v>27</v>
      </c>
      <c r="P492">
        <v>1</v>
      </c>
      <c r="Q492">
        <v>0</v>
      </c>
      <c r="R492">
        <v>200</v>
      </c>
      <c r="S492">
        <v>1</v>
      </c>
      <c r="T492" s="1">
        <v>42967</v>
      </c>
      <c r="U492" t="s">
        <v>28</v>
      </c>
      <c r="V492" t="s">
        <v>20702</v>
      </c>
      <c r="W492" t="s">
        <v>20710</v>
      </c>
      <c r="X492" t="s">
        <v>20668</v>
      </c>
      <c r="Y492" t="s">
        <v>20659</v>
      </c>
      <c r="Z492">
        <v>8</v>
      </c>
      <c r="AA492" t="s">
        <v>20666</v>
      </c>
    </row>
    <row r="493" spans="1:27" x14ac:dyDescent="0.3">
      <c r="A493">
        <v>18433297</v>
      </c>
      <c r="B493" t="s">
        <v>1242</v>
      </c>
      <c r="C493">
        <v>1</v>
      </c>
      <c r="D493" t="s">
        <v>21</v>
      </c>
      <c r="E493" t="s">
        <v>1243</v>
      </c>
      <c r="F493" t="s">
        <v>608</v>
      </c>
      <c r="G493" t="s">
        <v>609</v>
      </c>
      <c r="H493">
        <v>77.190347000000003</v>
      </c>
      <c r="I493">
        <v>28.526546700000001</v>
      </c>
      <c r="J493" t="s">
        <v>673</v>
      </c>
      <c r="K493" t="s">
        <v>26</v>
      </c>
      <c r="L493" t="s">
        <v>27</v>
      </c>
      <c r="M493" t="s">
        <v>27</v>
      </c>
      <c r="N493" t="s">
        <v>27</v>
      </c>
      <c r="O493" t="s">
        <v>27</v>
      </c>
      <c r="P493">
        <v>1</v>
      </c>
      <c r="Q493">
        <v>0</v>
      </c>
      <c r="R493">
        <v>200</v>
      </c>
      <c r="S493">
        <v>1</v>
      </c>
      <c r="T493" s="1">
        <v>40774</v>
      </c>
      <c r="U493" t="s">
        <v>28</v>
      </c>
      <c r="V493" t="s">
        <v>20702</v>
      </c>
      <c r="W493" t="s">
        <v>20710</v>
      </c>
      <c r="X493" t="s">
        <v>20663</v>
      </c>
      <c r="Y493" t="s">
        <v>20659</v>
      </c>
      <c r="Z493">
        <v>8</v>
      </c>
      <c r="AA493" t="s">
        <v>20666</v>
      </c>
    </row>
    <row r="494" spans="1:27" x14ac:dyDescent="0.3">
      <c r="A494">
        <v>18449827</v>
      </c>
      <c r="B494" t="s">
        <v>1244</v>
      </c>
      <c r="C494">
        <v>1</v>
      </c>
      <c r="D494" t="s">
        <v>21</v>
      </c>
      <c r="E494" t="s">
        <v>1245</v>
      </c>
      <c r="F494" t="s">
        <v>126</v>
      </c>
      <c r="G494" t="s">
        <v>127</v>
      </c>
      <c r="H494">
        <v>77.138929200000007</v>
      </c>
      <c r="I494">
        <v>28.6576159</v>
      </c>
      <c r="J494" t="s">
        <v>515</v>
      </c>
      <c r="K494" t="s">
        <v>26</v>
      </c>
      <c r="L494" t="s">
        <v>27</v>
      </c>
      <c r="M494" t="s">
        <v>27</v>
      </c>
      <c r="N494" t="s">
        <v>27</v>
      </c>
      <c r="O494" t="s">
        <v>27</v>
      </c>
      <c r="P494">
        <v>1</v>
      </c>
      <c r="Q494">
        <v>0</v>
      </c>
      <c r="R494">
        <v>200</v>
      </c>
      <c r="S494">
        <v>1</v>
      </c>
      <c r="T494" s="1">
        <v>41875</v>
      </c>
      <c r="U494" t="s">
        <v>28</v>
      </c>
      <c r="V494" t="s">
        <v>20702</v>
      </c>
      <c r="W494" t="s">
        <v>20710</v>
      </c>
      <c r="X494" t="s">
        <v>20664</v>
      </c>
      <c r="Y494" t="s">
        <v>20659</v>
      </c>
      <c r="Z494">
        <v>8</v>
      </c>
      <c r="AA494" t="s">
        <v>20666</v>
      </c>
    </row>
    <row r="495" spans="1:27" x14ac:dyDescent="0.3">
      <c r="A495">
        <v>18471287</v>
      </c>
      <c r="B495" t="s">
        <v>1246</v>
      </c>
      <c r="C495">
        <v>1</v>
      </c>
      <c r="D495" t="s">
        <v>21</v>
      </c>
      <c r="E495" t="s">
        <v>1247</v>
      </c>
      <c r="F495" t="s">
        <v>50</v>
      </c>
      <c r="G495" t="s">
        <v>51</v>
      </c>
      <c r="H495">
        <v>76.962219099999999</v>
      </c>
      <c r="I495">
        <v>28.635991300000001</v>
      </c>
      <c r="J495" t="s">
        <v>515</v>
      </c>
      <c r="K495" t="s">
        <v>26</v>
      </c>
      <c r="L495" t="s">
        <v>27</v>
      </c>
      <c r="M495" t="s">
        <v>27</v>
      </c>
      <c r="N495" t="s">
        <v>27</v>
      </c>
      <c r="O495" t="s">
        <v>27</v>
      </c>
      <c r="P495">
        <v>1</v>
      </c>
      <c r="Q495">
        <v>0</v>
      </c>
      <c r="R495">
        <v>200</v>
      </c>
      <c r="S495">
        <v>1</v>
      </c>
      <c r="T495" s="1">
        <v>42970</v>
      </c>
      <c r="U495" t="s">
        <v>28</v>
      </c>
      <c r="V495" t="s">
        <v>20702</v>
      </c>
      <c r="W495" t="s">
        <v>20710</v>
      </c>
      <c r="X495" t="s">
        <v>20668</v>
      </c>
      <c r="Y495" t="s">
        <v>20659</v>
      </c>
      <c r="Z495">
        <v>8</v>
      </c>
      <c r="AA495" t="s">
        <v>20666</v>
      </c>
    </row>
    <row r="496" spans="1:27" x14ac:dyDescent="0.3">
      <c r="A496">
        <v>18419871</v>
      </c>
      <c r="B496" t="s">
        <v>1248</v>
      </c>
      <c r="C496">
        <v>1</v>
      </c>
      <c r="D496" t="s">
        <v>21</v>
      </c>
      <c r="E496" t="s">
        <v>1249</v>
      </c>
      <c r="F496" t="s">
        <v>213</v>
      </c>
      <c r="G496" t="s">
        <v>214</v>
      </c>
      <c r="H496">
        <v>77.312132460000001</v>
      </c>
      <c r="I496">
        <v>28.66842304</v>
      </c>
      <c r="J496" t="s">
        <v>559</v>
      </c>
      <c r="K496" t="s">
        <v>26</v>
      </c>
      <c r="L496" t="s">
        <v>27</v>
      </c>
      <c r="M496" t="s">
        <v>27</v>
      </c>
      <c r="N496" t="s">
        <v>27</v>
      </c>
      <c r="O496" t="s">
        <v>27</v>
      </c>
      <c r="P496">
        <v>1</v>
      </c>
      <c r="Q496">
        <v>0</v>
      </c>
      <c r="R496">
        <v>200</v>
      </c>
      <c r="S496">
        <v>1</v>
      </c>
      <c r="T496" s="1">
        <v>40761</v>
      </c>
      <c r="U496" t="s">
        <v>28</v>
      </c>
      <c r="V496" t="s">
        <v>20702</v>
      </c>
      <c r="W496" t="s">
        <v>20710</v>
      </c>
      <c r="X496" t="s">
        <v>20663</v>
      </c>
      <c r="Y496" t="s">
        <v>20659</v>
      </c>
      <c r="Z496">
        <v>8</v>
      </c>
      <c r="AA496" t="s">
        <v>20666</v>
      </c>
    </row>
    <row r="497" spans="1:27" x14ac:dyDescent="0.3">
      <c r="A497">
        <v>18424593</v>
      </c>
      <c r="B497" t="s">
        <v>1250</v>
      </c>
      <c r="C497">
        <v>1</v>
      </c>
      <c r="D497" t="s">
        <v>21</v>
      </c>
      <c r="E497" t="s">
        <v>1251</v>
      </c>
      <c r="F497" t="s">
        <v>725</v>
      </c>
      <c r="G497" t="s">
        <v>726</v>
      </c>
      <c r="H497">
        <v>77.2024756</v>
      </c>
      <c r="I497">
        <v>28.5566575</v>
      </c>
      <c r="J497" t="s">
        <v>699</v>
      </c>
      <c r="K497" t="s">
        <v>26</v>
      </c>
      <c r="L497" t="s">
        <v>27</v>
      </c>
      <c r="M497" t="s">
        <v>27</v>
      </c>
      <c r="N497" t="s">
        <v>27</v>
      </c>
      <c r="O497" t="s">
        <v>27</v>
      </c>
      <c r="P497">
        <v>1</v>
      </c>
      <c r="Q497">
        <v>0</v>
      </c>
      <c r="R497">
        <v>200</v>
      </c>
      <c r="S497">
        <v>1</v>
      </c>
      <c r="T497" s="1">
        <v>41829</v>
      </c>
      <c r="U497" t="s">
        <v>28</v>
      </c>
      <c r="V497" t="s">
        <v>20702</v>
      </c>
      <c r="W497" t="s">
        <v>20710</v>
      </c>
      <c r="X497" t="s">
        <v>20664</v>
      </c>
      <c r="Y497" t="s">
        <v>20659</v>
      </c>
      <c r="Z497">
        <v>7</v>
      </c>
      <c r="AA497" t="s">
        <v>20670</v>
      </c>
    </row>
    <row r="498" spans="1:27" x14ac:dyDescent="0.3">
      <c r="A498">
        <v>18464647</v>
      </c>
      <c r="B498" t="s">
        <v>1252</v>
      </c>
      <c r="C498">
        <v>1</v>
      </c>
      <c r="D498" t="s">
        <v>21</v>
      </c>
      <c r="E498" t="s">
        <v>1192</v>
      </c>
      <c r="F498" t="s">
        <v>91</v>
      </c>
      <c r="G498" t="s">
        <v>92</v>
      </c>
      <c r="H498">
        <v>77.023352759999995</v>
      </c>
      <c r="I498">
        <v>28.647120560000001</v>
      </c>
      <c r="J498" t="s">
        <v>1253</v>
      </c>
      <c r="K498" t="s">
        <v>26</v>
      </c>
      <c r="L498" t="s">
        <v>27</v>
      </c>
      <c r="M498" t="s">
        <v>27</v>
      </c>
      <c r="N498" t="s">
        <v>27</v>
      </c>
      <c r="O498" t="s">
        <v>27</v>
      </c>
      <c r="P498">
        <v>1</v>
      </c>
      <c r="Q498">
        <v>0</v>
      </c>
      <c r="R498">
        <v>200</v>
      </c>
      <c r="S498">
        <v>1</v>
      </c>
      <c r="T498" s="1">
        <v>40736</v>
      </c>
      <c r="U498" t="s">
        <v>28</v>
      </c>
      <c r="V498" t="s">
        <v>20702</v>
      </c>
      <c r="W498" t="s">
        <v>20710</v>
      </c>
      <c r="X498" t="s">
        <v>20663</v>
      </c>
      <c r="Y498" t="s">
        <v>20659</v>
      </c>
      <c r="Z498">
        <v>7</v>
      </c>
      <c r="AA498" t="s">
        <v>20670</v>
      </c>
    </row>
    <row r="499" spans="1:27" x14ac:dyDescent="0.3">
      <c r="A499">
        <v>313163</v>
      </c>
      <c r="B499" t="s">
        <v>1254</v>
      </c>
      <c r="C499">
        <v>1</v>
      </c>
      <c r="D499" t="s">
        <v>21</v>
      </c>
      <c r="E499" t="s">
        <v>1255</v>
      </c>
      <c r="F499" t="s">
        <v>97</v>
      </c>
      <c r="G499" t="s">
        <v>98</v>
      </c>
      <c r="H499">
        <v>77.141789720000006</v>
      </c>
      <c r="I499">
        <v>28.628620099999999</v>
      </c>
      <c r="J499" t="s">
        <v>554</v>
      </c>
      <c r="K499" t="s">
        <v>26</v>
      </c>
      <c r="L499" t="s">
        <v>27</v>
      </c>
      <c r="M499" t="s">
        <v>27</v>
      </c>
      <c r="N499" t="s">
        <v>27</v>
      </c>
      <c r="O499" t="s">
        <v>27</v>
      </c>
      <c r="P499">
        <v>1</v>
      </c>
      <c r="Q499">
        <v>0</v>
      </c>
      <c r="R499">
        <v>200</v>
      </c>
      <c r="S499">
        <v>1</v>
      </c>
      <c r="T499" s="1">
        <v>40741</v>
      </c>
      <c r="U499" t="s">
        <v>28</v>
      </c>
      <c r="V499" t="s">
        <v>20702</v>
      </c>
      <c r="W499" t="s">
        <v>20710</v>
      </c>
      <c r="X499" t="s">
        <v>20663</v>
      </c>
      <c r="Y499" t="s">
        <v>20659</v>
      </c>
      <c r="Z499">
        <v>7</v>
      </c>
      <c r="AA499" t="s">
        <v>20670</v>
      </c>
    </row>
    <row r="500" spans="1:27" x14ac:dyDescent="0.3">
      <c r="A500">
        <v>18345771</v>
      </c>
      <c r="B500" t="s">
        <v>1256</v>
      </c>
      <c r="C500">
        <v>1</v>
      </c>
      <c r="D500" t="s">
        <v>21</v>
      </c>
      <c r="E500" t="s">
        <v>1257</v>
      </c>
      <c r="F500" t="s">
        <v>196</v>
      </c>
      <c r="G500" t="s">
        <v>197</v>
      </c>
      <c r="H500">
        <v>77.185693119999996</v>
      </c>
      <c r="I500">
        <v>28.54150757</v>
      </c>
      <c r="J500" t="s">
        <v>1258</v>
      </c>
      <c r="K500" t="s">
        <v>26</v>
      </c>
      <c r="L500" t="s">
        <v>27</v>
      </c>
      <c r="M500" t="s">
        <v>27</v>
      </c>
      <c r="N500" t="s">
        <v>27</v>
      </c>
      <c r="O500" t="s">
        <v>27</v>
      </c>
      <c r="P500">
        <v>1</v>
      </c>
      <c r="Q500">
        <v>0</v>
      </c>
      <c r="R500">
        <v>200</v>
      </c>
      <c r="S500">
        <v>1</v>
      </c>
      <c r="T500" s="1">
        <v>43304</v>
      </c>
      <c r="U500" t="s">
        <v>28</v>
      </c>
      <c r="V500" t="s">
        <v>20702</v>
      </c>
      <c r="W500" t="s">
        <v>20710</v>
      </c>
      <c r="X500" t="s">
        <v>20662</v>
      </c>
      <c r="Y500" t="s">
        <v>20659</v>
      </c>
      <c r="Z500">
        <v>7</v>
      </c>
      <c r="AA500" t="s">
        <v>20670</v>
      </c>
    </row>
    <row r="501" spans="1:27" x14ac:dyDescent="0.3">
      <c r="A501">
        <v>18441710</v>
      </c>
      <c r="B501" t="s">
        <v>1259</v>
      </c>
      <c r="C501">
        <v>1</v>
      </c>
      <c r="D501" t="s">
        <v>21</v>
      </c>
      <c r="E501" t="s">
        <v>1260</v>
      </c>
      <c r="F501" t="s">
        <v>407</v>
      </c>
      <c r="G501" t="s">
        <v>408</v>
      </c>
      <c r="H501">
        <v>77.280781300000001</v>
      </c>
      <c r="I501">
        <v>28.630210699999999</v>
      </c>
      <c r="J501" t="s">
        <v>868</v>
      </c>
      <c r="K501" t="s">
        <v>26</v>
      </c>
      <c r="L501" t="s">
        <v>27</v>
      </c>
      <c r="M501" t="s">
        <v>27</v>
      </c>
      <c r="N501" t="s">
        <v>27</v>
      </c>
      <c r="O501" t="s">
        <v>27</v>
      </c>
      <c r="P501">
        <v>1</v>
      </c>
      <c r="Q501">
        <v>0</v>
      </c>
      <c r="R501">
        <v>200</v>
      </c>
      <c r="S501">
        <v>1</v>
      </c>
      <c r="T501" s="1">
        <v>42577</v>
      </c>
      <c r="U501" t="s">
        <v>28</v>
      </c>
      <c r="V501" t="s">
        <v>20702</v>
      </c>
      <c r="W501" t="s">
        <v>20710</v>
      </c>
      <c r="X501" t="s">
        <v>20661</v>
      </c>
      <c r="Y501" t="s">
        <v>20659</v>
      </c>
      <c r="Z501">
        <v>7</v>
      </c>
      <c r="AA501" t="s">
        <v>20670</v>
      </c>
    </row>
    <row r="502" spans="1:27" x14ac:dyDescent="0.3">
      <c r="A502">
        <v>18479000</v>
      </c>
      <c r="B502" t="s">
        <v>1261</v>
      </c>
      <c r="C502">
        <v>1</v>
      </c>
      <c r="D502" t="s">
        <v>21</v>
      </c>
      <c r="E502" t="s">
        <v>1262</v>
      </c>
      <c r="F502" t="s">
        <v>1159</v>
      </c>
      <c r="G502" t="s">
        <v>1160</v>
      </c>
      <c r="H502">
        <v>77.207383199999995</v>
      </c>
      <c r="I502">
        <v>28.559824299999999</v>
      </c>
      <c r="J502" t="s">
        <v>868</v>
      </c>
      <c r="K502" t="s">
        <v>26</v>
      </c>
      <c r="L502" t="s">
        <v>27</v>
      </c>
      <c r="M502" t="s">
        <v>27</v>
      </c>
      <c r="N502" t="s">
        <v>27</v>
      </c>
      <c r="O502" t="s">
        <v>27</v>
      </c>
      <c r="P502">
        <v>1</v>
      </c>
      <c r="Q502">
        <v>0</v>
      </c>
      <c r="R502">
        <v>200</v>
      </c>
      <c r="S502">
        <v>1</v>
      </c>
      <c r="T502" s="1">
        <v>42212</v>
      </c>
      <c r="U502" t="s">
        <v>28</v>
      </c>
      <c r="V502" t="s">
        <v>20702</v>
      </c>
      <c r="W502" t="s">
        <v>20710</v>
      </c>
      <c r="X502" t="s">
        <v>20669</v>
      </c>
      <c r="Y502" t="s">
        <v>20659</v>
      </c>
      <c r="Z502">
        <v>7</v>
      </c>
      <c r="AA502" t="s">
        <v>20670</v>
      </c>
    </row>
    <row r="503" spans="1:27" x14ac:dyDescent="0.3">
      <c r="A503">
        <v>18419897</v>
      </c>
      <c r="B503" t="s">
        <v>1263</v>
      </c>
      <c r="C503">
        <v>1</v>
      </c>
      <c r="D503" t="s">
        <v>21</v>
      </c>
      <c r="E503" t="s">
        <v>1264</v>
      </c>
      <c r="F503" t="s">
        <v>78</v>
      </c>
      <c r="G503" t="s">
        <v>79</v>
      </c>
      <c r="H503">
        <v>77.262291700000006</v>
      </c>
      <c r="I503">
        <v>28.577139800000001</v>
      </c>
      <c r="J503" t="s">
        <v>525</v>
      </c>
      <c r="K503" t="s">
        <v>26</v>
      </c>
      <c r="L503" t="s">
        <v>27</v>
      </c>
      <c r="M503" t="s">
        <v>27</v>
      </c>
      <c r="N503" t="s">
        <v>27</v>
      </c>
      <c r="O503" t="s">
        <v>27</v>
      </c>
      <c r="P503">
        <v>1</v>
      </c>
      <c r="Q503">
        <v>0</v>
      </c>
      <c r="R503">
        <v>200</v>
      </c>
      <c r="S503">
        <v>1</v>
      </c>
      <c r="T503" s="1">
        <v>42905</v>
      </c>
      <c r="U503" t="s">
        <v>28</v>
      </c>
      <c r="V503" t="s">
        <v>20702</v>
      </c>
      <c r="W503" t="s">
        <v>20710</v>
      </c>
      <c r="X503" t="s">
        <v>20668</v>
      </c>
      <c r="Y503" t="s">
        <v>20671</v>
      </c>
      <c r="Z503">
        <v>6</v>
      </c>
      <c r="AA503" t="s">
        <v>20672</v>
      </c>
    </row>
    <row r="504" spans="1:27" x14ac:dyDescent="0.3">
      <c r="A504">
        <v>18361199</v>
      </c>
      <c r="B504" t="s">
        <v>982</v>
      </c>
      <c r="C504">
        <v>1</v>
      </c>
      <c r="D504" t="s">
        <v>21</v>
      </c>
      <c r="E504" t="s">
        <v>1265</v>
      </c>
      <c r="F504" t="s">
        <v>50</v>
      </c>
      <c r="G504" t="s">
        <v>51</v>
      </c>
      <c r="H504">
        <v>76.975968699999996</v>
      </c>
      <c r="I504">
        <v>28.6157878</v>
      </c>
      <c r="J504" t="s">
        <v>870</v>
      </c>
      <c r="K504" t="s">
        <v>26</v>
      </c>
      <c r="L504" t="s">
        <v>27</v>
      </c>
      <c r="M504" t="s">
        <v>27</v>
      </c>
      <c r="N504" t="s">
        <v>27</v>
      </c>
      <c r="O504" t="s">
        <v>27</v>
      </c>
      <c r="P504">
        <v>1</v>
      </c>
      <c r="Q504">
        <v>0</v>
      </c>
      <c r="R504">
        <v>200</v>
      </c>
      <c r="S504">
        <v>1</v>
      </c>
      <c r="T504" s="1">
        <v>42910</v>
      </c>
      <c r="U504" t="s">
        <v>28</v>
      </c>
      <c r="V504" t="s">
        <v>20702</v>
      </c>
      <c r="W504" t="s">
        <v>20710</v>
      </c>
      <c r="X504" t="s">
        <v>20668</v>
      </c>
      <c r="Y504" t="s">
        <v>20671</v>
      </c>
      <c r="Z504">
        <v>6</v>
      </c>
      <c r="AA504" t="s">
        <v>20672</v>
      </c>
    </row>
    <row r="505" spans="1:27" x14ac:dyDescent="0.3">
      <c r="A505">
        <v>18359300</v>
      </c>
      <c r="B505" t="s">
        <v>1266</v>
      </c>
      <c r="C505">
        <v>1</v>
      </c>
      <c r="D505" t="s">
        <v>21</v>
      </c>
      <c r="E505" t="s">
        <v>1267</v>
      </c>
      <c r="F505" t="s">
        <v>752</v>
      </c>
      <c r="G505" t="s">
        <v>753</v>
      </c>
      <c r="H505">
        <v>77.134090099999995</v>
      </c>
      <c r="I505">
        <v>28.7143111</v>
      </c>
      <c r="J505" t="s">
        <v>559</v>
      </c>
      <c r="K505" t="s">
        <v>26</v>
      </c>
      <c r="L505" t="s">
        <v>27</v>
      </c>
      <c r="M505" t="s">
        <v>27</v>
      </c>
      <c r="N505" t="s">
        <v>27</v>
      </c>
      <c r="O505" t="s">
        <v>27</v>
      </c>
      <c r="P505">
        <v>1</v>
      </c>
      <c r="Q505">
        <v>0</v>
      </c>
      <c r="R505">
        <v>200</v>
      </c>
      <c r="S505">
        <v>1</v>
      </c>
      <c r="T505" s="1">
        <v>42538</v>
      </c>
      <c r="U505" t="s">
        <v>28</v>
      </c>
      <c r="V505" t="s">
        <v>20702</v>
      </c>
      <c r="W505" t="s">
        <v>20710</v>
      </c>
      <c r="X505" t="s">
        <v>20661</v>
      </c>
      <c r="Y505" t="s">
        <v>20671</v>
      </c>
      <c r="Z505">
        <v>6</v>
      </c>
      <c r="AA505" t="s">
        <v>20672</v>
      </c>
    </row>
    <row r="506" spans="1:27" x14ac:dyDescent="0.3">
      <c r="A506">
        <v>18492065</v>
      </c>
      <c r="B506" t="s">
        <v>1268</v>
      </c>
      <c r="C506">
        <v>1</v>
      </c>
      <c r="D506" t="s">
        <v>21</v>
      </c>
      <c r="E506" t="s">
        <v>1269</v>
      </c>
      <c r="F506" t="s">
        <v>584</v>
      </c>
      <c r="G506" t="s">
        <v>585</v>
      </c>
      <c r="H506">
        <v>77.279663310000004</v>
      </c>
      <c r="I506">
        <v>28.56771457</v>
      </c>
      <c r="J506" t="s">
        <v>562</v>
      </c>
      <c r="K506" t="s">
        <v>26</v>
      </c>
      <c r="L506" t="s">
        <v>27</v>
      </c>
      <c r="M506" t="s">
        <v>27</v>
      </c>
      <c r="N506" t="s">
        <v>27</v>
      </c>
      <c r="O506" t="s">
        <v>27</v>
      </c>
      <c r="P506">
        <v>1</v>
      </c>
      <c r="Q506">
        <v>0</v>
      </c>
      <c r="R506">
        <v>200</v>
      </c>
      <c r="S506">
        <v>1</v>
      </c>
      <c r="T506" s="1">
        <v>42157</v>
      </c>
      <c r="U506" t="s">
        <v>28</v>
      </c>
      <c r="V506" t="s">
        <v>20702</v>
      </c>
      <c r="W506" t="s">
        <v>20710</v>
      </c>
      <c r="X506" t="s">
        <v>20669</v>
      </c>
      <c r="Y506" t="s">
        <v>20671</v>
      </c>
      <c r="Z506">
        <v>6</v>
      </c>
      <c r="AA506" t="s">
        <v>20672</v>
      </c>
    </row>
    <row r="507" spans="1:27" x14ac:dyDescent="0.3">
      <c r="A507">
        <v>18462596</v>
      </c>
      <c r="B507" t="s">
        <v>1270</v>
      </c>
      <c r="C507">
        <v>1</v>
      </c>
      <c r="D507" t="s">
        <v>21</v>
      </c>
      <c r="E507" t="s">
        <v>1271</v>
      </c>
      <c r="F507" t="s">
        <v>326</v>
      </c>
      <c r="G507" t="s">
        <v>327</v>
      </c>
      <c r="H507">
        <v>77.233113000000003</v>
      </c>
      <c r="I507">
        <v>28.652676700000001</v>
      </c>
      <c r="J507" t="s">
        <v>515</v>
      </c>
      <c r="K507" t="s">
        <v>26</v>
      </c>
      <c r="L507" t="s">
        <v>27</v>
      </c>
      <c r="M507" t="s">
        <v>27</v>
      </c>
      <c r="N507" t="s">
        <v>27</v>
      </c>
      <c r="O507" t="s">
        <v>27</v>
      </c>
      <c r="P507">
        <v>1</v>
      </c>
      <c r="Q507">
        <v>0</v>
      </c>
      <c r="R507">
        <v>200</v>
      </c>
      <c r="S507">
        <v>1</v>
      </c>
      <c r="T507" s="1">
        <v>42140</v>
      </c>
      <c r="U507" t="s">
        <v>28</v>
      </c>
      <c r="V507" t="s">
        <v>20702</v>
      </c>
      <c r="W507" t="s">
        <v>20710</v>
      </c>
      <c r="X507" t="s">
        <v>20669</v>
      </c>
      <c r="Y507" t="s">
        <v>20671</v>
      </c>
      <c r="Z507">
        <v>5</v>
      </c>
      <c r="AA507" t="s">
        <v>20630</v>
      </c>
    </row>
    <row r="508" spans="1:27" x14ac:dyDescent="0.3">
      <c r="A508">
        <v>18371416</v>
      </c>
      <c r="B508" t="s">
        <v>1272</v>
      </c>
      <c r="C508">
        <v>1</v>
      </c>
      <c r="D508" t="s">
        <v>21</v>
      </c>
      <c r="E508" t="s">
        <v>1273</v>
      </c>
      <c r="F508" t="s">
        <v>50</v>
      </c>
      <c r="G508" t="s">
        <v>51</v>
      </c>
      <c r="H508">
        <v>76.990688800000001</v>
      </c>
      <c r="I508">
        <v>28.6125711</v>
      </c>
      <c r="J508" t="s">
        <v>1133</v>
      </c>
      <c r="K508" t="s">
        <v>26</v>
      </c>
      <c r="L508" t="s">
        <v>27</v>
      </c>
      <c r="M508" t="s">
        <v>27</v>
      </c>
      <c r="N508" t="s">
        <v>27</v>
      </c>
      <c r="O508" t="s">
        <v>27</v>
      </c>
      <c r="P508">
        <v>1</v>
      </c>
      <c r="Q508">
        <v>0</v>
      </c>
      <c r="R508">
        <v>200</v>
      </c>
      <c r="S508">
        <v>1</v>
      </c>
      <c r="T508" s="1">
        <v>43247</v>
      </c>
      <c r="U508" t="s">
        <v>28</v>
      </c>
      <c r="V508" t="s">
        <v>20702</v>
      </c>
      <c r="W508" t="s">
        <v>20710</v>
      </c>
      <c r="X508" t="s">
        <v>20662</v>
      </c>
      <c r="Y508" t="s">
        <v>20671</v>
      </c>
      <c r="Z508">
        <v>5</v>
      </c>
      <c r="AA508" t="s">
        <v>20630</v>
      </c>
    </row>
    <row r="509" spans="1:27" x14ac:dyDescent="0.3">
      <c r="A509">
        <v>18435331</v>
      </c>
      <c r="B509" t="s">
        <v>1274</v>
      </c>
      <c r="C509">
        <v>1</v>
      </c>
      <c r="D509" t="s">
        <v>21</v>
      </c>
      <c r="E509" t="s">
        <v>1275</v>
      </c>
      <c r="F509" t="s">
        <v>23</v>
      </c>
      <c r="G509" t="s">
        <v>24</v>
      </c>
      <c r="H509">
        <v>77.277205199999997</v>
      </c>
      <c r="I509">
        <v>28.646523899999998</v>
      </c>
      <c r="J509" t="s">
        <v>548</v>
      </c>
      <c r="K509" t="s">
        <v>26</v>
      </c>
      <c r="L509" t="s">
        <v>27</v>
      </c>
      <c r="M509" t="s">
        <v>27</v>
      </c>
      <c r="N509" t="s">
        <v>27</v>
      </c>
      <c r="O509" t="s">
        <v>27</v>
      </c>
      <c r="P509">
        <v>1</v>
      </c>
      <c r="Q509">
        <v>0</v>
      </c>
      <c r="R509">
        <v>200</v>
      </c>
      <c r="S509">
        <v>1</v>
      </c>
      <c r="T509" s="1">
        <v>41026</v>
      </c>
      <c r="U509" t="s">
        <v>28</v>
      </c>
      <c r="V509" t="s">
        <v>20702</v>
      </c>
      <c r="W509" t="s">
        <v>20710</v>
      </c>
      <c r="X509" t="s">
        <v>20665</v>
      </c>
      <c r="Y509" t="s">
        <v>20671</v>
      </c>
      <c r="Z509">
        <v>4</v>
      </c>
      <c r="AA509" t="s">
        <v>20673</v>
      </c>
    </row>
    <row r="510" spans="1:27" x14ac:dyDescent="0.3">
      <c r="A510">
        <v>18258502</v>
      </c>
      <c r="B510" t="s">
        <v>1276</v>
      </c>
      <c r="C510">
        <v>1</v>
      </c>
      <c r="D510" t="s">
        <v>21</v>
      </c>
      <c r="E510" t="s">
        <v>1277</v>
      </c>
      <c r="F510" t="s">
        <v>248</v>
      </c>
      <c r="G510" t="s">
        <v>249</v>
      </c>
      <c r="H510">
        <v>77.3065335</v>
      </c>
      <c r="I510">
        <v>28.6304877</v>
      </c>
      <c r="J510" t="s">
        <v>697</v>
      </c>
      <c r="K510" t="s">
        <v>26</v>
      </c>
      <c r="L510" t="s">
        <v>27</v>
      </c>
      <c r="M510" t="s">
        <v>27</v>
      </c>
      <c r="N510" t="s">
        <v>27</v>
      </c>
      <c r="O510" t="s">
        <v>27</v>
      </c>
      <c r="P510">
        <v>1</v>
      </c>
      <c r="Q510">
        <v>0</v>
      </c>
      <c r="R510">
        <v>200</v>
      </c>
      <c r="S510">
        <v>1</v>
      </c>
      <c r="T510" s="1">
        <v>42120</v>
      </c>
      <c r="U510" t="s">
        <v>28</v>
      </c>
      <c r="V510" t="s">
        <v>20702</v>
      </c>
      <c r="W510" t="s">
        <v>20710</v>
      </c>
      <c r="X510" t="s">
        <v>20669</v>
      </c>
      <c r="Y510" t="s">
        <v>20671</v>
      </c>
      <c r="Z510">
        <v>4</v>
      </c>
      <c r="AA510" t="s">
        <v>20673</v>
      </c>
    </row>
    <row r="511" spans="1:27" x14ac:dyDescent="0.3">
      <c r="A511">
        <v>18481322</v>
      </c>
      <c r="B511" t="s">
        <v>1278</v>
      </c>
      <c r="C511">
        <v>1</v>
      </c>
      <c r="D511" t="s">
        <v>21</v>
      </c>
      <c r="E511" t="s">
        <v>1279</v>
      </c>
      <c r="F511" t="s">
        <v>78</v>
      </c>
      <c r="G511" t="s">
        <v>79</v>
      </c>
      <c r="H511">
        <v>77.242221599999993</v>
      </c>
      <c r="I511">
        <v>28.579400400000001</v>
      </c>
      <c r="J511" t="s">
        <v>673</v>
      </c>
      <c r="K511" t="s">
        <v>26</v>
      </c>
      <c r="L511" t="s">
        <v>27</v>
      </c>
      <c r="M511" t="s">
        <v>27</v>
      </c>
      <c r="N511" t="s">
        <v>27</v>
      </c>
      <c r="O511" t="s">
        <v>27</v>
      </c>
      <c r="P511">
        <v>1</v>
      </c>
      <c r="Q511">
        <v>0</v>
      </c>
      <c r="R511">
        <v>200</v>
      </c>
      <c r="S511">
        <v>1</v>
      </c>
      <c r="T511" s="1">
        <v>41367</v>
      </c>
      <c r="U511" t="s">
        <v>28</v>
      </c>
      <c r="V511" t="s">
        <v>20702</v>
      </c>
      <c r="W511" t="s">
        <v>20710</v>
      </c>
      <c r="X511" t="s">
        <v>20658</v>
      </c>
      <c r="Y511" t="s">
        <v>20671</v>
      </c>
      <c r="Z511">
        <v>4</v>
      </c>
      <c r="AA511" t="s">
        <v>20673</v>
      </c>
    </row>
    <row r="512" spans="1:27" x14ac:dyDescent="0.3">
      <c r="A512">
        <v>18458655</v>
      </c>
      <c r="B512" t="s">
        <v>1280</v>
      </c>
      <c r="C512">
        <v>1</v>
      </c>
      <c r="D512" t="s">
        <v>21</v>
      </c>
      <c r="E512" t="s">
        <v>1281</v>
      </c>
      <c r="F512" t="s">
        <v>641</v>
      </c>
      <c r="G512" t="s">
        <v>642</v>
      </c>
      <c r="H512">
        <v>77.199155899999994</v>
      </c>
      <c r="I512">
        <v>28.667589299999999</v>
      </c>
      <c r="J512" t="s">
        <v>548</v>
      </c>
      <c r="K512" t="s">
        <v>26</v>
      </c>
      <c r="L512" t="s">
        <v>27</v>
      </c>
      <c r="M512" t="s">
        <v>27</v>
      </c>
      <c r="N512" t="s">
        <v>27</v>
      </c>
      <c r="O512" t="s">
        <v>27</v>
      </c>
      <c r="P512">
        <v>1</v>
      </c>
      <c r="Q512">
        <v>0</v>
      </c>
      <c r="R512">
        <v>200</v>
      </c>
      <c r="S512">
        <v>1</v>
      </c>
      <c r="T512" s="1">
        <v>40646</v>
      </c>
      <c r="U512" t="s">
        <v>28</v>
      </c>
      <c r="V512" t="s">
        <v>20702</v>
      </c>
      <c r="W512" t="s">
        <v>20710</v>
      </c>
      <c r="X512" t="s">
        <v>20663</v>
      </c>
      <c r="Y512" t="s">
        <v>20671</v>
      </c>
      <c r="Z512">
        <v>4</v>
      </c>
      <c r="AA512" t="s">
        <v>20673</v>
      </c>
    </row>
    <row r="513" spans="1:27" x14ac:dyDescent="0.3">
      <c r="A513">
        <v>18486869</v>
      </c>
      <c r="B513" t="s">
        <v>1282</v>
      </c>
      <c r="C513">
        <v>1</v>
      </c>
      <c r="D513" t="s">
        <v>21</v>
      </c>
      <c r="E513" t="s">
        <v>1283</v>
      </c>
      <c r="F513" t="s">
        <v>62</v>
      </c>
      <c r="G513" t="s">
        <v>63</v>
      </c>
      <c r="H513">
        <v>77.188461899999993</v>
      </c>
      <c r="I513">
        <v>28.565833300000001</v>
      </c>
      <c r="J513" t="s">
        <v>548</v>
      </c>
      <c r="K513" t="s">
        <v>26</v>
      </c>
      <c r="L513" t="s">
        <v>27</v>
      </c>
      <c r="M513" t="s">
        <v>27</v>
      </c>
      <c r="N513" t="s">
        <v>27</v>
      </c>
      <c r="O513" t="s">
        <v>27</v>
      </c>
      <c r="P513">
        <v>1</v>
      </c>
      <c r="Q513">
        <v>0</v>
      </c>
      <c r="R513">
        <v>200</v>
      </c>
      <c r="S513">
        <v>1</v>
      </c>
      <c r="T513" s="1">
        <v>42114</v>
      </c>
      <c r="U513" t="s">
        <v>28</v>
      </c>
      <c r="V513" t="s">
        <v>20702</v>
      </c>
      <c r="W513" t="s">
        <v>20710</v>
      </c>
      <c r="X513" t="s">
        <v>20669</v>
      </c>
      <c r="Y513" t="s">
        <v>20671</v>
      </c>
      <c r="Z513">
        <v>4</v>
      </c>
      <c r="AA513" t="s">
        <v>20673</v>
      </c>
    </row>
    <row r="514" spans="1:27" x14ac:dyDescent="0.3">
      <c r="A514">
        <v>18355137</v>
      </c>
      <c r="B514" t="s">
        <v>1284</v>
      </c>
      <c r="C514">
        <v>1</v>
      </c>
      <c r="D514" t="s">
        <v>21</v>
      </c>
      <c r="E514" t="s">
        <v>1285</v>
      </c>
      <c r="F514" t="s">
        <v>138</v>
      </c>
      <c r="G514" t="s">
        <v>139</v>
      </c>
      <c r="H514">
        <v>77.206248599999995</v>
      </c>
      <c r="I514">
        <v>28.5183803</v>
      </c>
      <c r="J514" t="s">
        <v>479</v>
      </c>
      <c r="K514" t="s">
        <v>26</v>
      </c>
      <c r="L514" t="s">
        <v>27</v>
      </c>
      <c r="M514" t="s">
        <v>27</v>
      </c>
      <c r="N514" t="s">
        <v>27</v>
      </c>
      <c r="O514" t="s">
        <v>27</v>
      </c>
      <c r="P514">
        <v>1</v>
      </c>
      <c r="Q514">
        <v>0</v>
      </c>
      <c r="R514">
        <v>200</v>
      </c>
      <c r="S514">
        <v>1</v>
      </c>
      <c r="T514" s="1">
        <v>41368</v>
      </c>
      <c r="U514" t="s">
        <v>28</v>
      </c>
      <c r="V514" t="s">
        <v>20702</v>
      </c>
      <c r="W514" t="s">
        <v>20710</v>
      </c>
      <c r="X514" t="s">
        <v>20658</v>
      </c>
      <c r="Y514" t="s">
        <v>20671</v>
      </c>
      <c r="Z514">
        <v>4</v>
      </c>
      <c r="AA514" t="s">
        <v>20673</v>
      </c>
    </row>
    <row r="515" spans="1:27" x14ac:dyDescent="0.3">
      <c r="A515">
        <v>18438463</v>
      </c>
      <c r="B515" t="s">
        <v>1286</v>
      </c>
      <c r="C515">
        <v>1</v>
      </c>
      <c r="D515" t="s">
        <v>21</v>
      </c>
      <c r="E515" t="s">
        <v>119</v>
      </c>
      <c r="F515" t="s">
        <v>118</v>
      </c>
      <c r="G515" t="s">
        <v>119</v>
      </c>
      <c r="H515">
        <v>77.308642199999994</v>
      </c>
      <c r="I515">
        <v>28.589949699999998</v>
      </c>
      <c r="J515" t="s">
        <v>548</v>
      </c>
      <c r="K515" t="s">
        <v>26</v>
      </c>
      <c r="L515" t="s">
        <v>27</v>
      </c>
      <c r="M515" t="s">
        <v>27</v>
      </c>
      <c r="N515" t="s">
        <v>27</v>
      </c>
      <c r="O515" t="s">
        <v>27</v>
      </c>
      <c r="P515">
        <v>1</v>
      </c>
      <c r="Q515">
        <v>0</v>
      </c>
      <c r="R515">
        <v>200</v>
      </c>
      <c r="S515">
        <v>1</v>
      </c>
      <c r="T515" s="1">
        <v>40259</v>
      </c>
      <c r="U515" t="s">
        <v>28</v>
      </c>
      <c r="V515" t="s">
        <v>20702</v>
      </c>
      <c r="W515" t="s">
        <v>20710</v>
      </c>
      <c r="X515" t="s">
        <v>20667</v>
      </c>
      <c r="Y515" t="s">
        <v>20674</v>
      </c>
      <c r="Z515">
        <v>3</v>
      </c>
      <c r="AA515" t="s">
        <v>20675</v>
      </c>
    </row>
    <row r="516" spans="1:27" x14ac:dyDescent="0.3">
      <c r="A516">
        <v>18489825</v>
      </c>
      <c r="B516" t="s">
        <v>1287</v>
      </c>
      <c r="C516">
        <v>1</v>
      </c>
      <c r="D516" t="s">
        <v>21</v>
      </c>
      <c r="E516" t="s">
        <v>869</v>
      </c>
      <c r="F516" t="s">
        <v>176</v>
      </c>
      <c r="G516" t="s">
        <v>177</v>
      </c>
      <c r="H516">
        <v>77.144937400000003</v>
      </c>
      <c r="I516">
        <v>28.494130500000001</v>
      </c>
      <c r="J516" t="s">
        <v>559</v>
      </c>
      <c r="K516" t="s">
        <v>26</v>
      </c>
      <c r="L516" t="s">
        <v>27</v>
      </c>
      <c r="M516" t="s">
        <v>27</v>
      </c>
      <c r="N516" t="s">
        <v>27</v>
      </c>
      <c r="O516" t="s">
        <v>27</v>
      </c>
      <c r="P516">
        <v>1</v>
      </c>
      <c r="Q516">
        <v>0</v>
      </c>
      <c r="R516">
        <v>200</v>
      </c>
      <c r="S516">
        <v>1</v>
      </c>
      <c r="T516" s="1">
        <v>42799</v>
      </c>
      <c r="U516" t="s">
        <v>28</v>
      </c>
      <c r="V516" t="s">
        <v>20702</v>
      </c>
      <c r="W516" t="s">
        <v>20710</v>
      </c>
      <c r="X516" t="s">
        <v>20668</v>
      </c>
      <c r="Y516" t="s">
        <v>20674</v>
      </c>
      <c r="Z516">
        <v>3</v>
      </c>
      <c r="AA516" t="s">
        <v>20675</v>
      </c>
    </row>
    <row r="517" spans="1:27" x14ac:dyDescent="0.3">
      <c r="A517">
        <v>18489532</v>
      </c>
      <c r="B517" t="s">
        <v>1288</v>
      </c>
      <c r="C517">
        <v>1</v>
      </c>
      <c r="D517" t="s">
        <v>21</v>
      </c>
      <c r="E517" t="s">
        <v>1289</v>
      </c>
      <c r="F517" t="s">
        <v>176</v>
      </c>
      <c r="G517" t="s">
        <v>177</v>
      </c>
      <c r="H517">
        <v>77.124641999999994</v>
      </c>
      <c r="I517">
        <v>28.480101399999999</v>
      </c>
      <c r="J517" t="s">
        <v>567</v>
      </c>
      <c r="K517" t="s">
        <v>26</v>
      </c>
      <c r="L517" t="s">
        <v>27</v>
      </c>
      <c r="M517" t="s">
        <v>27</v>
      </c>
      <c r="N517" t="s">
        <v>27</v>
      </c>
      <c r="O517" t="s">
        <v>27</v>
      </c>
      <c r="P517">
        <v>1</v>
      </c>
      <c r="Q517">
        <v>0</v>
      </c>
      <c r="R517">
        <v>200</v>
      </c>
      <c r="S517">
        <v>1</v>
      </c>
      <c r="T517" s="1">
        <v>41358</v>
      </c>
      <c r="U517" t="s">
        <v>28</v>
      </c>
      <c r="V517" t="s">
        <v>20702</v>
      </c>
      <c r="W517" t="s">
        <v>20710</v>
      </c>
      <c r="X517" t="s">
        <v>20658</v>
      </c>
      <c r="Y517" t="s">
        <v>20674</v>
      </c>
      <c r="Z517">
        <v>3</v>
      </c>
      <c r="AA517" t="s">
        <v>20675</v>
      </c>
    </row>
    <row r="518" spans="1:27" x14ac:dyDescent="0.3">
      <c r="A518">
        <v>18471254</v>
      </c>
      <c r="B518" t="s">
        <v>1290</v>
      </c>
      <c r="C518">
        <v>1</v>
      </c>
      <c r="D518" t="s">
        <v>21</v>
      </c>
      <c r="E518" t="s">
        <v>1291</v>
      </c>
      <c r="F518" t="s">
        <v>50</v>
      </c>
      <c r="G518" t="s">
        <v>51</v>
      </c>
      <c r="H518">
        <v>76.996793299999993</v>
      </c>
      <c r="I518">
        <v>28.628356400000001</v>
      </c>
      <c r="J518" t="s">
        <v>722</v>
      </c>
      <c r="K518" t="s">
        <v>26</v>
      </c>
      <c r="L518" t="s">
        <v>27</v>
      </c>
      <c r="M518" t="s">
        <v>27</v>
      </c>
      <c r="N518" t="s">
        <v>27</v>
      </c>
      <c r="O518" t="s">
        <v>27</v>
      </c>
      <c r="P518">
        <v>1</v>
      </c>
      <c r="Q518">
        <v>0</v>
      </c>
      <c r="R518">
        <v>200</v>
      </c>
      <c r="S518">
        <v>1</v>
      </c>
      <c r="T518" s="1">
        <v>40975</v>
      </c>
      <c r="U518" t="s">
        <v>28</v>
      </c>
      <c r="V518" t="s">
        <v>20702</v>
      </c>
      <c r="W518" t="s">
        <v>20710</v>
      </c>
      <c r="X518" t="s">
        <v>20665</v>
      </c>
      <c r="Y518" t="s">
        <v>20674</v>
      </c>
      <c r="Z518">
        <v>3</v>
      </c>
      <c r="AA518" t="s">
        <v>20675</v>
      </c>
    </row>
    <row r="519" spans="1:27" x14ac:dyDescent="0.3">
      <c r="A519">
        <v>18465802</v>
      </c>
      <c r="B519" t="s">
        <v>1292</v>
      </c>
      <c r="C519">
        <v>1</v>
      </c>
      <c r="D519" t="s">
        <v>21</v>
      </c>
      <c r="E519" t="s">
        <v>1293</v>
      </c>
      <c r="F519" t="s">
        <v>758</v>
      </c>
      <c r="G519" t="s">
        <v>759</v>
      </c>
      <c r="H519">
        <v>77.198194229999999</v>
      </c>
      <c r="I519">
        <v>28.517519750000002</v>
      </c>
      <c r="J519" t="s">
        <v>572</v>
      </c>
      <c r="K519" t="s">
        <v>26</v>
      </c>
      <c r="L519" t="s">
        <v>27</v>
      </c>
      <c r="M519" t="s">
        <v>27</v>
      </c>
      <c r="N519" t="s">
        <v>27</v>
      </c>
      <c r="O519" t="s">
        <v>27</v>
      </c>
      <c r="P519">
        <v>1</v>
      </c>
      <c r="Q519">
        <v>0</v>
      </c>
      <c r="R519">
        <v>200</v>
      </c>
      <c r="S519">
        <v>1</v>
      </c>
      <c r="T519" s="1">
        <v>43183</v>
      </c>
      <c r="U519" t="s">
        <v>28</v>
      </c>
      <c r="V519" t="s">
        <v>20702</v>
      </c>
      <c r="W519" t="s">
        <v>20710</v>
      </c>
      <c r="X519" t="s">
        <v>20662</v>
      </c>
      <c r="Y519" t="s">
        <v>20674</v>
      </c>
      <c r="Z519">
        <v>3</v>
      </c>
      <c r="AA519" t="s">
        <v>20675</v>
      </c>
    </row>
    <row r="520" spans="1:27" x14ac:dyDescent="0.3">
      <c r="A520">
        <v>18357939</v>
      </c>
      <c r="B520" t="s">
        <v>1294</v>
      </c>
      <c r="C520">
        <v>1</v>
      </c>
      <c r="D520" t="s">
        <v>21</v>
      </c>
      <c r="E520" t="s">
        <v>1295</v>
      </c>
      <c r="F520" t="s">
        <v>204</v>
      </c>
      <c r="G520" t="s">
        <v>205</v>
      </c>
      <c r="H520">
        <v>77.298560699999996</v>
      </c>
      <c r="I520">
        <v>28.5378528</v>
      </c>
      <c r="J520" t="s">
        <v>868</v>
      </c>
      <c r="K520" t="s">
        <v>26</v>
      </c>
      <c r="L520" t="s">
        <v>27</v>
      </c>
      <c r="M520" t="s">
        <v>27</v>
      </c>
      <c r="N520" t="s">
        <v>27</v>
      </c>
      <c r="O520" t="s">
        <v>27</v>
      </c>
      <c r="P520">
        <v>1</v>
      </c>
      <c r="Q520">
        <v>0</v>
      </c>
      <c r="R520">
        <v>200</v>
      </c>
      <c r="S520">
        <v>1</v>
      </c>
      <c r="T520" s="1">
        <v>40982</v>
      </c>
      <c r="U520" t="s">
        <v>28</v>
      </c>
      <c r="V520" t="s">
        <v>20702</v>
      </c>
      <c r="W520" t="s">
        <v>20710</v>
      </c>
      <c r="X520" t="s">
        <v>20665</v>
      </c>
      <c r="Y520" t="s">
        <v>20674</v>
      </c>
      <c r="Z520">
        <v>3</v>
      </c>
      <c r="AA520" t="s">
        <v>20675</v>
      </c>
    </row>
    <row r="521" spans="1:27" x14ac:dyDescent="0.3">
      <c r="A521">
        <v>18409189</v>
      </c>
      <c r="B521" t="s">
        <v>1296</v>
      </c>
      <c r="C521">
        <v>1</v>
      </c>
      <c r="D521" t="s">
        <v>21</v>
      </c>
      <c r="E521" t="s">
        <v>1297</v>
      </c>
      <c r="F521" t="s">
        <v>407</v>
      </c>
      <c r="G521" t="s">
        <v>408</v>
      </c>
      <c r="H521">
        <v>77.281354699999994</v>
      </c>
      <c r="I521">
        <v>28.632921400000001</v>
      </c>
      <c r="J521" t="s">
        <v>548</v>
      </c>
      <c r="K521" t="s">
        <v>26</v>
      </c>
      <c r="L521" t="s">
        <v>27</v>
      </c>
      <c r="M521" t="s">
        <v>27</v>
      </c>
      <c r="N521" t="s">
        <v>27</v>
      </c>
      <c r="O521" t="s">
        <v>27</v>
      </c>
      <c r="P521">
        <v>1</v>
      </c>
      <c r="Q521">
        <v>0</v>
      </c>
      <c r="R521">
        <v>200</v>
      </c>
      <c r="S521">
        <v>1</v>
      </c>
      <c r="T521" s="1">
        <v>42795</v>
      </c>
      <c r="U521" t="s">
        <v>28</v>
      </c>
      <c r="V521" t="s">
        <v>20702</v>
      </c>
      <c r="W521" t="s">
        <v>20710</v>
      </c>
      <c r="X521" t="s">
        <v>20668</v>
      </c>
      <c r="Y521" t="s">
        <v>20674</v>
      </c>
      <c r="Z521">
        <v>3</v>
      </c>
      <c r="AA521" t="s">
        <v>20675</v>
      </c>
    </row>
    <row r="522" spans="1:27" x14ac:dyDescent="0.3">
      <c r="A522">
        <v>18388132</v>
      </c>
      <c r="B522" t="s">
        <v>1298</v>
      </c>
      <c r="C522">
        <v>1</v>
      </c>
      <c r="D522" t="s">
        <v>21</v>
      </c>
      <c r="E522" t="s">
        <v>1299</v>
      </c>
      <c r="F522" t="s">
        <v>434</v>
      </c>
      <c r="G522" t="s">
        <v>435</v>
      </c>
      <c r="H522">
        <v>77.194615249999998</v>
      </c>
      <c r="I522">
        <v>28.692485520000002</v>
      </c>
      <c r="J522" t="s">
        <v>711</v>
      </c>
      <c r="K522" t="s">
        <v>26</v>
      </c>
      <c r="L522" t="s">
        <v>27</v>
      </c>
      <c r="M522" t="s">
        <v>27</v>
      </c>
      <c r="N522" t="s">
        <v>27</v>
      </c>
      <c r="O522" t="s">
        <v>27</v>
      </c>
      <c r="P522">
        <v>1</v>
      </c>
      <c r="Q522">
        <v>0</v>
      </c>
      <c r="R522">
        <v>200</v>
      </c>
      <c r="S522">
        <v>1</v>
      </c>
      <c r="T522" s="1">
        <v>40949</v>
      </c>
      <c r="U522" t="s">
        <v>28</v>
      </c>
      <c r="V522" t="s">
        <v>20702</v>
      </c>
      <c r="W522" t="s">
        <v>20710</v>
      </c>
      <c r="X522" t="s">
        <v>20665</v>
      </c>
      <c r="Y522" t="s">
        <v>20674</v>
      </c>
      <c r="Z522">
        <v>2</v>
      </c>
      <c r="AA522" t="s">
        <v>20676</v>
      </c>
    </row>
    <row r="523" spans="1:27" x14ac:dyDescent="0.3">
      <c r="A523">
        <v>18425177</v>
      </c>
      <c r="B523" t="s">
        <v>1300</v>
      </c>
      <c r="C523">
        <v>1</v>
      </c>
      <c r="D523" t="s">
        <v>21</v>
      </c>
      <c r="E523" t="s">
        <v>1301</v>
      </c>
      <c r="F523" t="s">
        <v>725</v>
      </c>
      <c r="G523" t="s">
        <v>726</v>
      </c>
      <c r="H523">
        <v>77.205799499999998</v>
      </c>
      <c r="I523">
        <v>28.5584086</v>
      </c>
      <c r="J523" t="s">
        <v>1302</v>
      </c>
      <c r="K523" t="s">
        <v>26</v>
      </c>
      <c r="L523" t="s">
        <v>27</v>
      </c>
      <c r="M523" t="s">
        <v>27</v>
      </c>
      <c r="N523" t="s">
        <v>27</v>
      </c>
      <c r="O523" t="s">
        <v>27</v>
      </c>
      <c r="P523">
        <v>1</v>
      </c>
      <c r="Q523">
        <v>0</v>
      </c>
      <c r="R523">
        <v>200</v>
      </c>
      <c r="S523">
        <v>1</v>
      </c>
      <c r="T523" s="1">
        <v>40597</v>
      </c>
      <c r="U523" t="s">
        <v>28</v>
      </c>
      <c r="V523" t="s">
        <v>20702</v>
      </c>
      <c r="W523" t="s">
        <v>20710</v>
      </c>
      <c r="X523" t="s">
        <v>20663</v>
      </c>
      <c r="Y523" t="s">
        <v>20674</v>
      </c>
      <c r="Z523">
        <v>2</v>
      </c>
      <c r="AA523" t="s">
        <v>20676</v>
      </c>
    </row>
    <row r="524" spans="1:27" x14ac:dyDescent="0.3">
      <c r="A524">
        <v>18494989</v>
      </c>
      <c r="B524" t="s">
        <v>1303</v>
      </c>
      <c r="C524">
        <v>1</v>
      </c>
      <c r="D524" t="s">
        <v>21</v>
      </c>
      <c r="E524" t="s">
        <v>1304</v>
      </c>
      <c r="F524" t="s">
        <v>118</v>
      </c>
      <c r="G524" t="s">
        <v>119</v>
      </c>
      <c r="H524">
        <v>77.295725140000002</v>
      </c>
      <c r="I524">
        <v>28.606700499999999</v>
      </c>
      <c r="J524" t="s">
        <v>1305</v>
      </c>
      <c r="K524" t="s">
        <v>26</v>
      </c>
      <c r="L524" t="s">
        <v>27</v>
      </c>
      <c r="M524" t="s">
        <v>27</v>
      </c>
      <c r="N524" t="s">
        <v>27</v>
      </c>
      <c r="O524" t="s">
        <v>27</v>
      </c>
      <c r="P524">
        <v>1</v>
      </c>
      <c r="Q524">
        <v>0</v>
      </c>
      <c r="R524">
        <v>200</v>
      </c>
      <c r="S524">
        <v>1</v>
      </c>
      <c r="T524" s="1">
        <v>40226</v>
      </c>
      <c r="U524" t="s">
        <v>28</v>
      </c>
      <c r="V524" t="s">
        <v>20702</v>
      </c>
      <c r="W524" t="s">
        <v>20710</v>
      </c>
      <c r="X524" t="s">
        <v>20667</v>
      </c>
      <c r="Y524" t="s">
        <v>20674</v>
      </c>
      <c r="Z524">
        <v>2</v>
      </c>
      <c r="AA524" t="s">
        <v>20676</v>
      </c>
    </row>
    <row r="525" spans="1:27" x14ac:dyDescent="0.3">
      <c r="A525">
        <v>18472695</v>
      </c>
      <c r="B525" t="s">
        <v>1306</v>
      </c>
      <c r="C525">
        <v>1</v>
      </c>
      <c r="D525" t="s">
        <v>21</v>
      </c>
      <c r="E525" t="s">
        <v>609</v>
      </c>
      <c r="F525" t="s">
        <v>608</v>
      </c>
      <c r="G525" t="s">
        <v>609</v>
      </c>
      <c r="H525">
        <v>77.191900799999999</v>
      </c>
      <c r="I525">
        <v>28.527972800000001</v>
      </c>
      <c r="J525" t="s">
        <v>673</v>
      </c>
      <c r="K525" t="s">
        <v>26</v>
      </c>
      <c r="L525" t="s">
        <v>27</v>
      </c>
      <c r="M525" t="s">
        <v>27</v>
      </c>
      <c r="N525" t="s">
        <v>27</v>
      </c>
      <c r="O525" t="s">
        <v>27</v>
      </c>
      <c r="P525">
        <v>1</v>
      </c>
      <c r="Q525">
        <v>0</v>
      </c>
      <c r="R525">
        <v>200</v>
      </c>
      <c r="S525">
        <v>1</v>
      </c>
      <c r="T525" s="1">
        <v>42787</v>
      </c>
      <c r="U525" t="s">
        <v>28</v>
      </c>
      <c r="V525" t="s">
        <v>20702</v>
      </c>
      <c r="W525" t="s">
        <v>20710</v>
      </c>
      <c r="X525" t="s">
        <v>20668</v>
      </c>
      <c r="Y525" t="s">
        <v>20674</v>
      </c>
      <c r="Z525">
        <v>2</v>
      </c>
      <c r="AA525" t="s">
        <v>20676</v>
      </c>
    </row>
    <row r="526" spans="1:27" x14ac:dyDescent="0.3">
      <c r="A526">
        <v>307560</v>
      </c>
      <c r="B526" t="s">
        <v>1307</v>
      </c>
      <c r="C526">
        <v>1</v>
      </c>
      <c r="D526" t="s">
        <v>21</v>
      </c>
      <c r="E526" t="s">
        <v>1308</v>
      </c>
      <c r="F526" t="s">
        <v>1309</v>
      </c>
      <c r="G526" t="s">
        <v>1310</v>
      </c>
      <c r="H526">
        <v>77.1064559</v>
      </c>
      <c r="I526">
        <v>28.642357799999999</v>
      </c>
      <c r="J526" t="s">
        <v>846</v>
      </c>
      <c r="K526" t="s">
        <v>26</v>
      </c>
      <c r="L526" t="s">
        <v>27</v>
      </c>
      <c r="M526" t="s">
        <v>27</v>
      </c>
      <c r="N526" t="s">
        <v>27</v>
      </c>
      <c r="O526" t="s">
        <v>27</v>
      </c>
      <c r="P526">
        <v>1</v>
      </c>
      <c r="Q526">
        <v>0</v>
      </c>
      <c r="R526">
        <v>200</v>
      </c>
      <c r="S526">
        <v>1</v>
      </c>
      <c r="T526" s="1">
        <v>41686</v>
      </c>
      <c r="U526" t="s">
        <v>28</v>
      </c>
      <c r="V526" t="s">
        <v>20702</v>
      </c>
      <c r="W526" t="s">
        <v>20710</v>
      </c>
      <c r="X526" t="s">
        <v>20664</v>
      </c>
      <c r="Y526" t="s">
        <v>20674</v>
      </c>
      <c r="Z526">
        <v>2</v>
      </c>
      <c r="AA526" t="s">
        <v>20676</v>
      </c>
    </row>
    <row r="527" spans="1:27" x14ac:dyDescent="0.3">
      <c r="A527">
        <v>313127</v>
      </c>
      <c r="B527" t="s">
        <v>353</v>
      </c>
      <c r="C527">
        <v>1</v>
      </c>
      <c r="D527" t="s">
        <v>21</v>
      </c>
      <c r="E527" t="s">
        <v>1311</v>
      </c>
      <c r="F527" t="s">
        <v>62</v>
      </c>
      <c r="G527" t="s">
        <v>63</v>
      </c>
      <c r="H527">
        <v>77.181990999999996</v>
      </c>
      <c r="I527">
        <v>28.564740400000002</v>
      </c>
      <c r="J527" t="s">
        <v>1312</v>
      </c>
      <c r="K527" t="s">
        <v>26</v>
      </c>
      <c r="L527" t="s">
        <v>27</v>
      </c>
      <c r="M527" t="s">
        <v>27</v>
      </c>
      <c r="N527" t="s">
        <v>27</v>
      </c>
      <c r="O527" t="s">
        <v>27</v>
      </c>
      <c r="P527">
        <v>1</v>
      </c>
      <c r="Q527">
        <v>0</v>
      </c>
      <c r="R527">
        <v>200</v>
      </c>
      <c r="S527">
        <v>1</v>
      </c>
      <c r="T527" s="1">
        <v>40966</v>
      </c>
      <c r="U527" t="s">
        <v>28</v>
      </c>
      <c r="V527" t="s">
        <v>20702</v>
      </c>
      <c r="W527" t="s">
        <v>20710</v>
      </c>
      <c r="X527" t="s">
        <v>20665</v>
      </c>
      <c r="Y527" t="s">
        <v>20674</v>
      </c>
      <c r="Z527">
        <v>2</v>
      </c>
      <c r="AA527" t="s">
        <v>20676</v>
      </c>
    </row>
    <row r="528" spans="1:27" x14ac:dyDescent="0.3">
      <c r="A528">
        <v>18128881</v>
      </c>
      <c r="B528" t="s">
        <v>1313</v>
      </c>
      <c r="C528">
        <v>1</v>
      </c>
      <c r="D528" t="s">
        <v>21</v>
      </c>
      <c r="E528" t="s">
        <v>1314</v>
      </c>
      <c r="F528" t="s">
        <v>74</v>
      </c>
      <c r="G528" t="s">
        <v>75</v>
      </c>
      <c r="H528">
        <v>77.322119799999996</v>
      </c>
      <c r="I528">
        <v>28.676643899999998</v>
      </c>
      <c r="J528" t="s">
        <v>515</v>
      </c>
      <c r="K528" t="s">
        <v>26</v>
      </c>
      <c r="L528" t="s">
        <v>27</v>
      </c>
      <c r="M528" t="s">
        <v>27</v>
      </c>
      <c r="N528" t="s">
        <v>27</v>
      </c>
      <c r="O528" t="s">
        <v>27</v>
      </c>
      <c r="P528">
        <v>1</v>
      </c>
      <c r="Q528">
        <v>0</v>
      </c>
      <c r="R528">
        <v>200</v>
      </c>
      <c r="S528">
        <v>1</v>
      </c>
      <c r="T528" s="1">
        <v>41645</v>
      </c>
      <c r="U528" t="s">
        <v>28</v>
      </c>
      <c r="V528" t="s">
        <v>20702</v>
      </c>
      <c r="W528" t="s">
        <v>20710</v>
      </c>
      <c r="X528" t="s">
        <v>20664</v>
      </c>
      <c r="Y528" t="s">
        <v>20674</v>
      </c>
      <c r="Z528">
        <v>1</v>
      </c>
      <c r="AA528" t="s">
        <v>20677</v>
      </c>
    </row>
    <row r="529" spans="1:27" x14ac:dyDescent="0.3">
      <c r="A529">
        <v>18421474</v>
      </c>
      <c r="B529" t="s">
        <v>1315</v>
      </c>
      <c r="C529">
        <v>1</v>
      </c>
      <c r="D529" t="s">
        <v>21</v>
      </c>
      <c r="E529" t="s">
        <v>1316</v>
      </c>
      <c r="F529" t="s">
        <v>162</v>
      </c>
      <c r="G529" t="s">
        <v>163</v>
      </c>
      <c r="H529">
        <v>77.282146699999998</v>
      </c>
      <c r="I529">
        <v>28.655136899999999</v>
      </c>
      <c r="J529" t="s">
        <v>1317</v>
      </c>
      <c r="K529" t="s">
        <v>26</v>
      </c>
      <c r="L529" t="s">
        <v>27</v>
      </c>
      <c r="M529" t="s">
        <v>27</v>
      </c>
      <c r="N529" t="s">
        <v>27</v>
      </c>
      <c r="O529" t="s">
        <v>27</v>
      </c>
      <c r="P529">
        <v>1</v>
      </c>
      <c r="Q529">
        <v>0</v>
      </c>
      <c r="R529">
        <v>200</v>
      </c>
      <c r="S529">
        <v>1</v>
      </c>
      <c r="T529" s="1">
        <v>43102</v>
      </c>
      <c r="U529" t="s">
        <v>28</v>
      </c>
      <c r="V529" t="s">
        <v>20702</v>
      </c>
      <c r="W529" t="s">
        <v>20710</v>
      </c>
      <c r="X529" t="s">
        <v>20662</v>
      </c>
      <c r="Y529" t="s">
        <v>20674</v>
      </c>
      <c r="Z529">
        <v>1</v>
      </c>
      <c r="AA529" t="s">
        <v>20677</v>
      </c>
    </row>
    <row r="530" spans="1:27" x14ac:dyDescent="0.3">
      <c r="A530">
        <v>301786</v>
      </c>
      <c r="B530" t="s">
        <v>1318</v>
      </c>
      <c r="C530">
        <v>1</v>
      </c>
      <c r="D530" t="s">
        <v>21</v>
      </c>
      <c r="E530" t="s">
        <v>1319</v>
      </c>
      <c r="F530" t="s">
        <v>58</v>
      </c>
      <c r="G530" t="s">
        <v>59</v>
      </c>
      <c r="H530">
        <v>77.100859999999997</v>
      </c>
      <c r="I530">
        <v>28.597615000000001</v>
      </c>
      <c r="J530" t="s">
        <v>515</v>
      </c>
      <c r="K530" t="s">
        <v>26</v>
      </c>
      <c r="L530" t="s">
        <v>27</v>
      </c>
      <c r="M530" t="s">
        <v>27</v>
      </c>
      <c r="N530" t="s">
        <v>27</v>
      </c>
      <c r="O530" t="s">
        <v>27</v>
      </c>
      <c r="P530">
        <v>1</v>
      </c>
      <c r="Q530">
        <v>0</v>
      </c>
      <c r="R530">
        <v>200</v>
      </c>
      <c r="S530">
        <v>1</v>
      </c>
      <c r="T530" s="1">
        <v>42756</v>
      </c>
      <c r="U530" t="s">
        <v>28</v>
      </c>
      <c r="V530" t="s">
        <v>20702</v>
      </c>
      <c r="W530" t="s">
        <v>20710</v>
      </c>
      <c r="X530" t="s">
        <v>20668</v>
      </c>
      <c r="Y530" t="s">
        <v>20674</v>
      </c>
      <c r="Z530">
        <v>1</v>
      </c>
      <c r="AA530" t="s">
        <v>20677</v>
      </c>
    </row>
    <row r="531" spans="1:27" x14ac:dyDescent="0.3">
      <c r="A531">
        <v>18429149</v>
      </c>
      <c r="B531" t="s">
        <v>1320</v>
      </c>
      <c r="C531">
        <v>1</v>
      </c>
      <c r="D531" t="s">
        <v>21</v>
      </c>
      <c r="E531" t="s">
        <v>1321</v>
      </c>
      <c r="F531" t="s">
        <v>208</v>
      </c>
      <c r="G531" t="s">
        <v>207</v>
      </c>
      <c r="H531">
        <v>77.105592099999996</v>
      </c>
      <c r="I531">
        <v>28.639391400000001</v>
      </c>
      <c r="J531" t="s">
        <v>562</v>
      </c>
      <c r="K531" t="s">
        <v>26</v>
      </c>
      <c r="L531" t="s">
        <v>27</v>
      </c>
      <c r="M531" t="s">
        <v>27</v>
      </c>
      <c r="N531" t="s">
        <v>27</v>
      </c>
      <c r="O531" t="s">
        <v>27</v>
      </c>
      <c r="P531">
        <v>1</v>
      </c>
      <c r="Q531">
        <v>0</v>
      </c>
      <c r="R531">
        <v>200</v>
      </c>
      <c r="S531">
        <v>1</v>
      </c>
      <c r="T531" s="1">
        <v>43125</v>
      </c>
      <c r="U531" t="s">
        <v>28</v>
      </c>
      <c r="V531" t="s">
        <v>20702</v>
      </c>
      <c r="W531" t="s">
        <v>20710</v>
      </c>
      <c r="X531" t="s">
        <v>20662</v>
      </c>
      <c r="Y531" t="s">
        <v>20674</v>
      </c>
      <c r="Z531">
        <v>1</v>
      </c>
      <c r="AA531" t="s">
        <v>20677</v>
      </c>
    </row>
    <row r="532" spans="1:27" x14ac:dyDescent="0.3">
      <c r="A532">
        <v>18420428</v>
      </c>
      <c r="B532" t="s">
        <v>1322</v>
      </c>
      <c r="C532">
        <v>1</v>
      </c>
      <c r="D532" t="s">
        <v>21</v>
      </c>
      <c r="E532" t="s">
        <v>1323</v>
      </c>
      <c r="F532" t="s">
        <v>213</v>
      </c>
      <c r="G532" t="s">
        <v>214</v>
      </c>
      <c r="H532">
        <v>77.318226769999995</v>
      </c>
      <c r="I532">
        <v>28.667041000000001</v>
      </c>
      <c r="J532" t="s">
        <v>515</v>
      </c>
      <c r="K532" t="s">
        <v>26</v>
      </c>
      <c r="L532" t="s">
        <v>27</v>
      </c>
      <c r="M532" t="s">
        <v>27</v>
      </c>
      <c r="N532" t="s">
        <v>27</v>
      </c>
      <c r="O532" t="s">
        <v>27</v>
      </c>
      <c r="P532">
        <v>1</v>
      </c>
      <c r="Q532">
        <v>0</v>
      </c>
      <c r="R532">
        <v>200</v>
      </c>
      <c r="S532">
        <v>1</v>
      </c>
      <c r="T532" s="1">
        <v>40922</v>
      </c>
      <c r="U532" t="s">
        <v>28</v>
      </c>
      <c r="V532" t="s">
        <v>20702</v>
      </c>
      <c r="W532" t="s">
        <v>20710</v>
      </c>
      <c r="X532" t="s">
        <v>20665</v>
      </c>
      <c r="Y532" t="s">
        <v>20674</v>
      </c>
      <c r="Z532">
        <v>1</v>
      </c>
      <c r="AA532" t="s">
        <v>20677</v>
      </c>
    </row>
    <row r="533" spans="1:27" x14ac:dyDescent="0.3">
      <c r="A533">
        <v>18354330</v>
      </c>
      <c r="B533" t="s">
        <v>1324</v>
      </c>
      <c r="C533">
        <v>1</v>
      </c>
      <c r="D533" t="s">
        <v>21</v>
      </c>
      <c r="E533" t="s">
        <v>1325</v>
      </c>
      <c r="F533" t="s">
        <v>725</v>
      </c>
      <c r="G533" t="s">
        <v>726</v>
      </c>
      <c r="H533">
        <v>77.202433220000003</v>
      </c>
      <c r="I533">
        <v>28.558979399999998</v>
      </c>
      <c r="J533" t="s">
        <v>515</v>
      </c>
      <c r="K533" t="s">
        <v>26</v>
      </c>
      <c r="L533" t="s">
        <v>27</v>
      </c>
      <c r="M533" t="s">
        <v>27</v>
      </c>
      <c r="N533" t="s">
        <v>27</v>
      </c>
      <c r="O533" t="s">
        <v>27</v>
      </c>
      <c r="P533">
        <v>1</v>
      </c>
      <c r="Q533">
        <v>0</v>
      </c>
      <c r="R533">
        <v>200</v>
      </c>
      <c r="S533">
        <v>1</v>
      </c>
      <c r="T533" s="1">
        <v>43073</v>
      </c>
      <c r="U533" t="s">
        <v>28</v>
      </c>
      <c r="V533" t="s">
        <v>20702</v>
      </c>
      <c r="W533" t="s">
        <v>20710</v>
      </c>
      <c r="X533" t="s">
        <v>20668</v>
      </c>
      <c r="Y533" t="s">
        <v>20678</v>
      </c>
      <c r="Z533">
        <v>12</v>
      </c>
      <c r="AA533" t="s">
        <v>6631</v>
      </c>
    </row>
    <row r="534" spans="1:27" x14ac:dyDescent="0.3">
      <c r="A534">
        <v>18472689</v>
      </c>
      <c r="B534" t="s">
        <v>1326</v>
      </c>
      <c r="C534">
        <v>1</v>
      </c>
      <c r="D534" t="s">
        <v>21</v>
      </c>
      <c r="E534" t="s">
        <v>1327</v>
      </c>
      <c r="F534" t="s">
        <v>363</v>
      </c>
      <c r="G534" t="s">
        <v>364</v>
      </c>
      <c r="H534">
        <v>77.191888199999994</v>
      </c>
      <c r="I534">
        <v>28.528098700000001</v>
      </c>
      <c r="J534" t="s">
        <v>515</v>
      </c>
      <c r="K534" t="s">
        <v>26</v>
      </c>
      <c r="L534" t="s">
        <v>27</v>
      </c>
      <c r="M534" t="s">
        <v>27</v>
      </c>
      <c r="N534" t="s">
        <v>27</v>
      </c>
      <c r="O534" t="s">
        <v>27</v>
      </c>
      <c r="P534">
        <v>1</v>
      </c>
      <c r="Q534">
        <v>0</v>
      </c>
      <c r="R534">
        <v>200</v>
      </c>
      <c r="S534">
        <v>1</v>
      </c>
      <c r="T534" s="1">
        <v>43074</v>
      </c>
      <c r="U534" t="s">
        <v>28</v>
      </c>
      <c r="V534" t="s">
        <v>20702</v>
      </c>
      <c r="W534" t="s">
        <v>20710</v>
      </c>
      <c r="X534" t="s">
        <v>20668</v>
      </c>
      <c r="Y534" t="s">
        <v>20678</v>
      </c>
      <c r="Z534">
        <v>12</v>
      </c>
      <c r="AA534" t="s">
        <v>6631</v>
      </c>
    </row>
    <row r="535" spans="1:27" x14ac:dyDescent="0.3">
      <c r="A535">
        <v>18451144</v>
      </c>
      <c r="B535" t="s">
        <v>1328</v>
      </c>
      <c r="C535">
        <v>1</v>
      </c>
      <c r="D535" t="s">
        <v>21</v>
      </c>
      <c r="E535" t="s">
        <v>1329</v>
      </c>
      <c r="F535" t="s">
        <v>126</v>
      </c>
      <c r="G535" t="s">
        <v>127</v>
      </c>
      <c r="H535">
        <v>77.142458899999994</v>
      </c>
      <c r="I535">
        <v>28.658598699999999</v>
      </c>
      <c r="J535" t="s">
        <v>515</v>
      </c>
      <c r="K535" t="s">
        <v>26</v>
      </c>
      <c r="L535" t="s">
        <v>27</v>
      </c>
      <c r="M535" t="s">
        <v>27</v>
      </c>
      <c r="N535" t="s">
        <v>27</v>
      </c>
      <c r="O535" t="s">
        <v>27</v>
      </c>
      <c r="P535">
        <v>1</v>
      </c>
      <c r="Q535">
        <v>0</v>
      </c>
      <c r="R535">
        <v>200</v>
      </c>
      <c r="S535">
        <v>1</v>
      </c>
      <c r="T535" s="1">
        <v>42359</v>
      </c>
      <c r="U535" t="s">
        <v>28</v>
      </c>
      <c r="V535" t="s">
        <v>20702</v>
      </c>
      <c r="W535" t="s">
        <v>20710</v>
      </c>
      <c r="X535" t="s">
        <v>20669</v>
      </c>
      <c r="Y535" t="s">
        <v>20678</v>
      </c>
      <c r="Z535">
        <v>12</v>
      </c>
      <c r="AA535" t="s">
        <v>6631</v>
      </c>
    </row>
    <row r="536" spans="1:27" x14ac:dyDescent="0.3">
      <c r="A536">
        <v>18431998</v>
      </c>
      <c r="B536" t="s">
        <v>1330</v>
      </c>
      <c r="C536">
        <v>1</v>
      </c>
      <c r="D536" t="s">
        <v>21</v>
      </c>
      <c r="E536" t="s">
        <v>1331</v>
      </c>
      <c r="F536" t="s">
        <v>50</v>
      </c>
      <c r="G536" t="s">
        <v>51</v>
      </c>
      <c r="H536">
        <v>76.9856999</v>
      </c>
      <c r="I536">
        <v>28.613040900000001</v>
      </c>
      <c r="J536" t="s">
        <v>1253</v>
      </c>
      <c r="K536" t="s">
        <v>26</v>
      </c>
      <c r="L536" t="s">
        <v>27</v>
      </c>
      <c r="M536" t="s">
        <v>27</v>
      </c>
      <c r="N536" t="s">
        <v>27</v>
      </c>
      <c r="O536" t="s">
        <v>27</v>
      </c>
      <c r="P536">
        <v>1</v>
      </c>
      <c r="Q536">
        <v>0</v>
      </c>
      <c r="R536">
        <v>200</v>
      </c>
      <c r="S536">
        <v>1</v>
      </c>
      <c r="T536" s="1">
        <v>43437</v>
      </c>
      <c r="U536" t="s">
        <v>28</v>
      </c>
      <c r="V536" t="s">
        <v>20702</v>
      </c>
      <c r="W536" t="s">
        <v>20710</v>
      </c>
      <c r="X536" t="s">
        <v>20662</v>
      </c>
      <c r="Y536" t="s">
        <v>20678</v>
      </c>
      <c r="Z536">
        <v>12</v>
      </c>
      <c r="AA536" t="s">
        <v>6631</v>
      </c>
    </row>
    <row r="537" spans="1:27" x14ac:dyDescent="0.3">
      <c r="A537">
        <v>18430576</v>
      </c>
      <c r="B537" t="s">
        <v>1332</v>
      </c>
      <c r="C537">
        <v>1</v>
      </c>
      <c r="D537" t="s">
        <v>21</v>
      </c>
      <c r="E537" t="s">
        <v>1333</v>
      </c>
      <c r="F537" t="s">
        <v>50</v>
      </c>
      <c r="G537" t="s">
        <v>51</v>
      </c>
      <c r="H537">
        <v>76.993457000000006</v>
      </c>
      <c r="I537">
        <v>28.590548399999999</v>
      </c>
      <c r="J537" t="s">
        <v>525</v>
      </c>
      <c r="K537" t="s">
        <v>26</v>
      </c>
      <c r="L537" t="s">
        <v>27</v>
      </c>
      <c r="M537" t="s">
        <v>27</v>
      </c>
      <c r="N537" t="s">
        <v>27</v>
      </c>
      <c r="O537" t="s">
        <v>27</v>
      </c>
      <c r="P537">
        <v>1</v>
      </c>
      <c r="Q537">
        <v>0</v>
      </c>
      <c r="R537">
        <v>200</v>
      </c>
      <c r="S537">
        <v>1</v>
      </c>
      <c r="T537" s="1">
        <v>43097</v>
      </c>
      <c r="U537" t="s">
        <v>28</v>
      </c>
      <c r="V537" t="s">
        <v>20702</v>
      </c>
      <c r="W537" t="s">
        <v>20710</v>
      </c>
      <c r="X537" t="s">
        <v>20668</v>
      </c>
      <c r="Y537" t="s">
        <v>20678</v>
      </c>
      <c r="Z537">
        <v>12</v>
      </c>
      <c r="AA537" t="s">
        <v>6631</v>
      </c>
    </row>
    <row r="538" spans="1:27" x14ac:dyDescent="0.3">
      <c r="A538">
        <v>18462571</v>
      </c>
      <c r="B538" t="s">
        <v>1334</v>
      </c>
      <c r="C538">
        <v>1</v>
      </c>
      <c r="D538" t="s">
        <v>21</v>
      </c>
      <c r="E538" t="s">
        <v>1335</v>
      </c>
      <c r="F538" t="s">
        <v>97</v>
      </c>
      <c r="G538" t="s">
        <v>98</v>
      </c>
      <c r="H538">
        <v>77.1357857</v>
      </c>
      <c r="I538">
        <v>28.622309600000001</v>
      </c>
      <c r="J538" t="s">
        <v>673</v>
      </c>
      <c r="K538" t="s">
        <v>26</v>
      </c>
      <c r="L538" t="s">
        <v>27</v>
      </c>
      <c r="M538" t="s">
        <v>27</v>
      </c>
      <c r="N538" t="s">
        <v>27</v>
      </c>
      <c r="O538" t="s">
        <v>27</v>
      </c>
      <c r="P538">
        <v>1</v>
      </c>
      <c r="Q538">
        <v>0</v>
      </c>
      <c r="R538">
        <v>200</v>
      </c>
      <c r="S538">
        <v>1</v>
      </c>
      <c r="T538" s="1">
        <v>42362</v>
      </c>
      <c r="U538" t="s">
        <v>28</v>
      </c>
      <c r="V538" t="s">
        <v>20702</v>
      </c>
      <c r="W538" t="s">
        <v>20710</v>
      </c>
      <c r="X538" t="s">
        <v>20669</v>
      </c>
      <c r="Y538" t="s">
        <v>20678</v>
      </c>
      <c r="Z538">
        <v>12</v>
      </c>
      <c r="AA538" t="s">
        <v>6631</v>
      </c>
    </row>
    <row r="539" spans="1:27" x14ac:dyDescent="0.3">
      <c r="A539">
        <v>306657</v>
      </c>
      <c r="B539" t="s">
        <v>1336</v>
      </c>
      <c r="C539">
        <v>1</v>
      </c>
      <c r="D539" t="s">
        <v>21</v>
      </c>
      <c r="E539" t="s">
        <v>1337</v>
      </c>
      <c r="F539" t="s">
        <v>58</v>
      </c>
      <c r="G539" t="s">
        <v>59</v>
      </c>
      <c r="H539">
        <v>77.068668000000002</v>
      </c>
      <c r="I539">
        <v>28.604047699999999</v>
      </c>
      <c r="J539" t="s">
        <v>491</v>
      </c>
      <c r="K539" t="s">
        <v>26</v>
      </c>
      <c r="L539" t="s">
        <v>27</v>
      </c>
      <c r="M539" t="s">
        <v>27</v>
      </c>
      <c r="N539" t="s">
        <v>27</v>
      </c>
      <c r="O539" t="s">
        <v>27</v>
      </c>
      <c r="P539">
        <v>1</v>
      </c>
      <c r="Q539">
        <v>0</v>
      </c>
      <c r="R539">
        <v>200</v>
      </c>
      <c r="S539">
        <v>1</v>
      </c>
      <c r="T539" s="1">
        <v>40893</v>
      </c>
      <c r="U539" t="s">
        <v>28</v>
      </c>
      <c r="V539" t="s">
        <v>20702</v>
      </c>
      <c r="W539" t="s">
        <v>20710</v>
      </c>
      <c r="X539" t="s">
        <v>20663</v>
      </c>
      <c r="Y539" t="s">
        <v>20678</v>
      </c>
      <c r="Z539">
        <v>12</v>
      </c>
      <c r="AA539" t="s">
        <v>6631</v>
      </c>
    </row>
    <row r="540" spans="1:27" x14ac:dyDescent="0.3">
      <c r="A540">
        <v>18486866</v>
      </c>
      <c r="B540" t="s">
        <v>1338</v>
      </c>
      <c r="C540">
        <v>1</v>
      </c>
      <c r="D540" t="s">
        <v>21</v>
      </c>
      <c r="E540" t="s">
        <v>1339</v>
      </c>
      <c r="F540" t="s">
        <v>62</v>
      </c>
      <c r="G540" t="s">
        <v>63</v>
      </c>
      <c r="H540">
        <v>77.176240300000003</v>
      </c>
      <c r="I540">
        <v>28.565983299999999</v>
      </c>
      <c r="J540" t="s">
        <v>1340</v>
      </c>
      <c r="K540" t="s">
        <v>26</v>
      </c>
      <c r="L540" t="s">
        <v>27</v>
      </c>
      <c r="M540" t="s">
        <v>27</v>
      </c>
      <c r="N540" t="s">
        <v>27</v>
      </c>
      <c r="O540" t="s">
        <v>27</v>
      </c>
      <c r="P540">
        <v>1</v>
      </c>
      <c r="Q540">
        <v>0</v>
      </c>
      <c r="R540">
        <v>200</v>
      </c>
      <c r="S540">
        <v>1</v>
      </c>
      <c r="T540" s="1">
        <v>42364</v>
      </c>
      <c r="U540" t="s">
        <v>28</v>
      </c>
      <c r="V540" t="s">
        <v>20702</v>
      </c>
      <c r="W540" t="s">
        <v>20710</v>
      </c>
      <c r="X540" t="s">
        <v>20669</v>
      </c>
      <c r="Y540" t="s">
        <v>20678</v>
      </c>
      <c r="Z540">
        <v>12</v>
      </c>
      <c r="AA540" t="s">
        <v>6631</v>
      </c>
    </row>
    <row r="541" spans="1:27" x14ac:dyDescent="0.3">
      <c r="A541">
        <v>18447302</v>
      </c>
      <c r="B541" t="s">
        <v>1341</v>
      </c>
      <c r="C541">
        <v>1</v>
      </c>
      <c r="D541" t="s">
        <v>21</v>
      </c>
      <c r="E541" t="s">
        <v>1342</v>
      </c>
      <c r="F541" t="s">
        <v>78</v>
      </c>
      <c r="G541" t="s">
        <v>79</v>
      </c>
      <c r="H541">
        <v>77.2569041</v>
      </c>
      <c r="I541">
        <v>28.574476799999999</v>
      </c>
      <c r="J541" t="s">
        <v>680</v>
      </c>
      <c r="K541" t="s">
        <v>26</v>
      </c>
      <c r="L541" t="s">
        <v>27</v>
      </c>
      <c r="M541" t="s">
        <v>27</v>
      </c>
      <c r="N541" t="s">
        <v>27</v>
      </c>
      <c r="O541" t="s">
        <v>27</v>
      </c>
      <c r="P541">
        <v>1</v>
      </c>
      <c r="Q541">
        <v>0</v>
      </c>
      <c r="R541">
        <v>200</v>
      </c>
      <c r="S541">
        <v>1</v>
      </c>
      <c r="T541" s="1">
        <v>43064</v>
      </c>
      <c r="U541" t="s">
        <v>28</v>
      </c>
      <c r="V541" t="s">
        <v>20702</v>
      </c>
      <c r="W541" t="s">
        <v>20710</v>
      </c>
      <c r="X541" t="s">
        <v>20668</v>
      </c>
      <c r="Y541" t="s">
        <v>20678</v>
      </c>
      <c r="Z541">
        <v>11</v>
      </c>
      <c r="AA541" t="s">
        <v>20679</v>
      </c>
    </row>
    <row r="542" spans="1:27" x14ac:dyDescent="0.3">
      <c r="A542">
        <v>18486879</v>
      </c>
      <c r="B542" t="s">
        <v>1343</v>
      </c>
      <c r="C542">
        <v>1</v>
      </c>
      <c r="D542" t="s">
        <v>21</v>
      </c>
      <c r="E542" t="s">
        <v>1344</v>
      </c>
      <c r="F542" t="s">
        <v>176</v>
      </c>
      <c r="G542" t="s">
        <v>177</v>
      </c>
      <c r="H542">
        <v>77.160367199999996</v>
      </c>
      <c r="I542">
        <v>28.497583500000001</v>
      </c>
      <c r="J542" t="s">
        <v>1345</v>
      </c>
      <c r="K542" t="s">
        <v>26</v>
      </c>
      <c r="L542" t="s">
        <v>27</v>
      </c>
      <c r="M542" t="s">
        <v>27</v>
      </c>
      <c r="N542" t="s">
        <v>27</v>
      </c>
      <c r="O542" t="s">
        <v>27</v>
      </c>
      <c r="P542">
        <v>1</v>
      </c>
      <c r="Q542">
        <v>0</v>
      </c>
      <c r="R542">
        <v>200</v>
      </c>
      <c r="S542">
        <v>1</v>
      </c>
      <c r="T542" s="1">
        <v>42699</v>
      </c>
      <c r="U542" t="s">
        <v>28</v>
      </c>
      <c r="V542" t="s">
        <v>20702</v>
      </c>
      <c r="W542" t="s">
        <v>20710</v>
      </c>
      <c r="X542" t="s">
        <v>20661</v>
      </c>
      <c r="Y542" t="s">
        <v>20678</v>
      </c>
      <c r="Z542">
        <v>11</v>
      </c>
      <c r="AA542" t="s">
        <v>20679</v>
      </c>
    </row>
    <row r="543" spans="1:27" x14ac:dyDescent="0.3">
      <c r="A543">
        <v>18313125</v>
      </c>
      <c r="B543" t="s">
        <v>1346</v>
      </c>
      <c r="C543">
        <v>1</v>
      </c>
      <c r="D543" t="s">
        <v>21</v>
      </c>
      <c r="E543" t="s">
        <v>1347</v>
      </c>
      <c r="F543" t="s">
        <v>50</v>
      </c>
      <c r="G543" t="s">
        <v>51</v>
      </c>
      <c r="H543">
        <v>76.962124399999993</v>
      </c>
      <c r="I543">
        <v>28.636080799999998</v>
      </c>
      <c r="J543" t="s">
        <v>1348</v>
      </c>
      <c r="K543" t="s">
        <v>26</v>
      </c>
      <c r="L543" t="s">
        <v>27</v>
      </c>
      <c r="M543" t="s">
        <v>27</v>
      </c>
      <c r="N543" t="s">
        <v>27</v>
      </c>
      <c r="O543" t="s">
        <v>27</v>
      </c>
      <c r="P543">
        <v>1</v>
      </c>
      <c r="Q543">
        <v>0</v>
      </c>
      <c r="R543">
        <v>200</v>
      </c>
      <c r="S543">
        <v>1</v>
      </c>
      <c r="T543" s="1">
        <v>40494</v>
      </c>
      <c r="U543" t="s">
        <v>28</v>
      </c>
      <c r="V543" t="s">
        <v>20702</v>
      </c>
      <c r="W543" t="s">
        <v>20710</v>
      </c>
      <c r="X543" t="s">
        <v>20667</v>
      </c>
      <c r="Y543" t="s">
        <v>20678</v>
      </c>
      <c r="Z543">
        <v>11</v>
      </c>
      <c r="AA543" t="s">
        <v>20679</v>
      </c>
    </row>
    <row r="544" spans="1:27" x14ac:dyDescent="0.3">
      <c r="A544">
        <v>312161</v>
      </c>
      <c r="B544" t="s">
        <v>1349</v>
      </c>
      <c r="C544">
        <v>1</v>
      </c>
      <c r="D544" t="s">
        <v>21</v>
      </c>
      <c r="E544" t="s">
        <v>1350</v>
      </c>
      <c r="F544" t="s">
        <v>58</v>
      </c>
      <c r="G544" t="s">
        <v>59</v>
      </c>
      <c r="H544">
        <v>77.091004100000006</v>
      </c>
      <c r="I544">
        <v>28.588500100000001</v>
      </c>
      <c r="J544" t="s">
        <v>1351</v>
      </c>
      <c r="K544" t="s">
        <v>26</v>
      </c>
      <c r="L544" t="s">
        <v>27</v>
      </c>
      <c r="M544" t="s">
        <v>27</v>
      </c>
      <c r="N544" t="s">
        <v>27</v>
      </c>
      <c r="O544" t="s">
        <v>27</v>
      </c>
      <c r="P544">
        <v>1</v>
      </c>
      <c r="Q544">
        <v>0</v>
      </c>
      <c r="R544">
        <v>200</v>
      </c>
      <c r="S544">
        <v>1</v>
      </c>
      <c r="T544" s="1">
        <v>42676</v>
      </c>
      <c r="U544" t="s">
        <v>28</v>
      </c>
      <c r="V544" t="s">
        <v>20702</v>
      </c>
      <c r="W544" t="s">
        <v>20710</v>
      </c>
      <c r="X544" t="s">
        <v>20661</v>
      </c>
      <c r="Y544" t="s">
        <v>20678</v>
      </c>
      <c r="Z544">
        <v>11</v>
      </c>
      <c r="AA544" t="s">
        <v>20679</v>
      </c>
    </row>
    <row r="545" spans="1:27" x14ac:dyDescent="0.3">
      <c r="A545">
        <v>308832</v>
      </c>
      <c r="B545" t="s">
        <v>1352</v>
      </c>
      <c r="C545">
        <v>1</v>
      </c>
      <c r="D545" t="s">
        <v>21</v>
      </c>
      <c r="E545" t="s">
        <v>1353</v>
      </c>
      <c r="F545" t="s">
        <v>228</v>
      </c>
      <c r="G545" t="s">
        <v>229</v>
      </c>
      <c r="H545">
        <v>77.290953500000001</v>
      </c>
      <c r="I545">
        <v>28.634276700000001</v>
      </c>
      <c r="J545" t="s">
        <v>1354</v>
      </c>
      <c r="K545" t="s">
        <v>26</v>
      </c>
      <c r="L545" t="s">
        <v>27</v>
      </c>
      <c r="M545" t="s">
        <v>27</v>
      </c>
      <c r="N545" t="s">
        <v>27</v>
      </c>
      <c r="O545" t="s">
        <v>27</v>
      </c>
      <c r="P545">
        <v>1</v>
      </c>
      <c r="Q545">
        <v>0</v>
      </c>
      <c r="R545">
        <v>200</v>
      </c>
      <c r="S545">
        <v>1</v>
      </c>
      <c r="T545" s="1">
        <v>41598</v>
      </c>
      <c r="U545" t="s">
        <v>28</v>
      </c>
      <c r="V545" t="s">
        <v>20702</v>
      </c>
      <c r="W545" t="s">
        <v>20710</v>
      </c>
      <c r="X545" t="s">
        <v>20658</v>
      </c>
      <c r="Y545" t="s">
        <v>20678</v>
      </c>
      <c r="Z545">
        <v>11</v>
      </c>
      <c r="AA545" t="s">
        <v>20679</v>
      </c>
    </row>
    <row r="546" spans="1:27" x14ac:dyDescent="0.3">
      <c r="A546">
        <v>18449638</v>
      </c>
      <c r="B546" t="s">
        <v>1355</v>
      </c>
      <c r="C546">
        <v>1</v>
      </c>
      <c r="D546" t="s">
        <v>21</v>
      </c>
      <c r="E546" t="s">
        <v>329</v>
      </c>
      <c r="F546" t="s">
        <v>148</v>
      </c>
      <c r="G546" t="s">
        <v>149</v>
      </c>
      <c r="H546">
        <v>77.235813300000004</v>
      </c>
      <c r="I546">
        <v>28.641303400000002</v>
      </c>
      <c r="J546" t="s">
        <v>515</v>
      </c>
      <c r="K546" t="s">
        <v>26</v>
      </c>
      <c r="L546" t="s">
        <v>27</v>
      </c>
      <c r="M546" t="s">
        <v>27</v>
      </c>
      <c r="N546" t="s">
        <v>27</v>
      </c>
      <c r="O546" t="s">
        <v>27</v>
      </c>
      <c r="P546">
        <v>1</v>
      </c>
      <c r="Q546">
        <v>0</v>
      </c>
      <c r="R546">
        <v>200</v>
      </c>
      <c r="S546">
        <v>1</v>
      </c>
      <c r="T546" s="1">
        <v>40824</v>
      </c>
      <c r="U546" t="s">
        <v>28</v>
      </c>
      <c r="V546" t="s">
        <v>20702</v>
      </c>
      <c r="W546" t="s">
        <v>20710</v>
      </c>
      <c r="X546" t="s">
        <v>20663</v>
      </c>
      <c r="Y546" t="s">
        <v>20678</v>
      </c>
      <c r="Z546">
        <v>10</v>
      </c>
      <c r="AA546" t="s">
        <v>20680</v>
      </c>
    </row>
    <row r="547" spans="1:27" x14ac:dyDescent="0.3">
      <c r="A547">
        <v>18433871</v>
      </c>
      <c r="B547" t="s">
        <v>1356</v>
      </c>
      <c r="C547">
        <v>1</v>
      </c>
      <c r="D547" t="s">
        <v>21</v>
      </c>
      <c r="E547" t="s">
        <v>1357</v>
      </c>
      <c r="F547" t="s">
        <v>162</v>
      </c>
      <c r="G547" t="s">
        <v>163</v>
      </c>
      <c r="H547">
        <v>77.283182800000006</v>
      </c>
      <c r="I547">
        <v>28.659873000000001</v>
      </c>
      <c r="J547" t="s">
        <v>699</v>
      </c>
      <c r="K547" t="s">
        <v>26</v>
      </c>
      <c r="L547" t="s">
        <v>27</v>
      </c>
      <c r="M547" t="s">
        <v>27</v>
      </c>
      <c r="N547" t="s">
        <v>27</v>
      </c>
      <c r="O547" t="s">
        <v>27</v>
      </c>
      <c r="P547">
        <v>1</v>
      </c>
      <c r="Q547">
        <v>0</v>
      </c>
      <c r="R547">
        <v>200</v>
      </c>
      <c r="S547">
        <v>1</v>
      </c>
      <c r="T547" s="1">
        <v>43381</v>
      </c>
      <c r="U547" t="s">
        <v>28</v>
      </c>
      <c r="V547" t="s">
        <v>20702</v>
      </c>
      <c r="W547" t="s">
        <v>20710</v>
      </c>
      <c r="X547" t="s">
        <v>20662</v>
      </c>
      <c r="Y547" t="s">
        <v>20678</v>
      </c>
      <c r="Z547">
        <v>10</v>
      </c>
      <c r="AA547" t="s">
        <v>20680</v>
      </c>
    </row>
    <row r="548" spans="1:27" x14ac:dyDescent="0.3">
      <c r="A548">
        <v>18421459</v>
      </c>
      <c r="B548" t="s">
        <v>1018</v>
      </c>
      <c r="C548">
        <v>1</v>
      </c>
      <c r="D548" t="s">
        <v>21</v>
      </c>
      <c r="E548" t="s">
        <v>1358</v>
      </c>
      <c r="F548" t="s">
        <v>44</v>
      </c>
      <c r="G548" t="s">
        <v>45</v>
      </c>
      <c r="H548">
        <v>77.215701499999994</v>
      </c>
      <c r="I548">
        <v>28.7105709</v>
      </c>
      <c r="J548" t="s">
        <v>494</v>
      </c>
      <c r="K548" t="s">
        <v>26</v>
      </c>
      <c r="L548" t="s">
        <v>27</v>
      </c>
      <c r="M548" t="s">
        <v>27</v>
      </c>
      <c r="N548" t="s">
        <v>27</v>
      </c>
      <c r="O548" t="s">
        <v>27</v>
      </c>
      <c r="P548">
        <v>1</v>
      </c>
      <c r="Q548">
        <v>0</v>
      </c>
      <c r="R548">
        <v>200</v>
      </c>
      <c r="S548">
        <v>1</v>
      </c>
      <c r="T548" s="1">
        <v>40842</v>
      </c>
      <c r="U548" t="s">
        <v>28</v>
      </c>
      <c r="V548" t="s">
        <v>20702</v>
      </c>
      <c r="W548" t="s">
        <v>20710</v>
      </c>
      <c r="X548" t="s">
        <v>20663</v>
      </c>
      <c r="Y548" t="s">
        <v>20678</v>
      </c>
      <c r="Z548">
        <v>10</v>
      </c>
      <c r="AA548" t="s">
        <v>20680</v>
      </c>
    </row>
    <row r="549" spans="1:27" x14ac:dyDescent="0.3">
      <c r="A549">
        <v>18294222</v>
      </c>
      <c r="B549" t="s">
        <v>1359</v>
      </c>
      <c r="C549">
        <v>1</v>
      </c>
      <c r="D549" t="s">
        <v>21</v>
      </c>
      <c r="E549" t="s">
        <v>1360</v>
      </c>
      <c r="F549" t="s">
        <v>107</v>
      </c>
      <c r="G549" t="s">
        <v>108</v>
      </c>
      <c r="H549">
        <v>77.283732560000004</v>
      </c>
      <c r="I549">
        <v>28.621039889999999</v>
      </c>
      <c r="J549" t="s">
        <v>1361</v>
      </c>
      <c r="K549" t="s">
        <v>26</v>
      </c>
      <c r="L549" t="s">
        <v>27</v>
      </c>
      <c r="M549" t="s">
        <v>27</v>
      </c>
      <c r="N549" t="s">
        <v>27</v>
      </c>
      <c r="O549" t="s">
        <v>27</v>
      </c>
      <c r="P549">
        <v>1</v>
      </c>
      <c r="Q549">
        <v>0</v>
      </c>
      <c r="R549">
        <v>200</v>
      </c>
      <c r="S549">
        <v>1</v>
      </c>
      <c r="T549" s="1">
        <v>42283</v>
      </c>
      <c r="U549" t="s">
        <v>28</v>
      </c>
      <c r="V549" t="s">
        <v>20702</v>
      </c>
      <c r="W549" t="s">
        <v>20710</v>
      </c>
      <c r="X549" t="s">
        <v>20669</v>
      </c>
      <c r="Y549" t="s">
        <v>20678</v>
      </c>
      <c r="Z549">
        <v>10</v>
      </c>
      <c r="AA549" t="s">
        <v>20680</v>
      </c>
    </row>
    <row r="550" spans="1:27" x14ac:dyDescent="0.3">
      <c r="A550">
        <v>18378023</v>
      </c>
      <c r="B550" t="s">
        <v>1362</v>
      </c>
      <c r="C550">
        <v>1</v>
      </c>
      <c r="D550" t="s">
        <v>21</v>
      </c>
      <c r="E550" t="s">
        <v>1363</v>
      </c>
      <c r="F550" t="s">
        <v>228</v>
      </c>
      <c r="G550" t="s">
        <v>229</v>
      </c>
      <c r="H550">
        <v>77.295989899999995</v>
      </c>
      <c r="I550">
        <v>28.642851799999999</v>
      </c>
      <c r="J550" t="s">
        <v>548</v>
      </c>
      <c r="K550" t="s">
        <v>26</v>
      </c>
      <c r="L550" t="s">
        <v>27</v>
      </c>
      <c r="M550" t="s">
        <v>27</v>
      </c>
      <c r="N550" t="s">
        <v>27</v>
      </c>
      <c r="O550" t="s">
        <v>27</v>
      </c>
      <c r="P550">
        <v>1</v>
      </c>
      <c r="Q550">
        <v>0</v>
      </c>
      <c r="R550">
        <v>200</v>
      </c>
      <c r="S550">
        <v>1</v>
      </c>
      <c r="T550" s="1">
        <v>40821</v>
      </c>
      <c r="U550" t="s">
        <v>28</v>
      </c>
      <c r="V550" t="s">
        <v>20702</v>
      </c>
      <c r="W550" t="s">
        <v>20710</v>
      </c>
      <c r="X550" t="s">
        <v>20663</v>
      </c>
      <c r="Y550" t="s">
        <v>20678</v>
      </c>
      <c r="Z550">
        <v>10</v>
      </c>
      <c r="AA550" t="s">
        <v>20680</v>
      </c>
    </row>
    <row r="551" spans="1:27" x14ac:dyDescent="0.3">
      <c r="A551">
        <v>18492061</v>
      </c>
      <c r="B551" t="s">
        <v>1364</v>
      </c>
      <c r="C551">
        <v>1</v>
      </c>
      <c r="D551" t="s">
        <v>21</v>
      </c>
      <c r="E551" t="s">
        <v>1365</v>
      </c>
      <c r="F551" t="s">
        <v>584</v>
      </c>
      <c r="G551" t="s">
        <v>585</v>
      </c>
      <c r="H551">
        <v>77.278844570000004</v>
      </c>
      <c r="I551">
        <v>28.567200150000001</v>
      </c>
      <c r="J551" t="s">
        <v>559</v>
      </c>
      <c r="K551" t="s">
        <v>26</v>
      </c>
      <c r="L551" t="s">
        <v>27</v>
      </c>
      <c r="M551" t="s">
        <v>27</v>
      </c>
      <c r="N551" t="s">
        <v>27</v>
      </c>
      <c r="O551" t="s">
        <v>27</v>
      </c>
      <c r="P551">
        <v>1</v>
      </c>
      <c r="Q551">
        <v>0</v>
      </c>
      <c r="R551">
        <v>200</v>
      </c>
      <c r="S551">
        <v>1</v>
      </c>
      <c r="T551" s="1">
        <v>41937</v>
      </c>
      <c r="U551" t="s">
        <v>28</v>
      </c>
      <c r="V551" t="s">
        <v>20702</v>
      </c>
      <c r="W551" t="s">
        <v>20710</v>
      </c>
      <c r="X551" t="s">
        <v>20664</v>
      </c>
      <c r="Y551" t="s">
        <v>20678</v>
      </c>
      <c r="Z551">
        <v>10</v>
      </c>
      <c r="AA551" t="s">
        <v>20680</v>
      </c>
    </row>
    <row r="552" spans="1:27" x14ac:dyDescent="0.3">
      <c r="A552">
        <v>18425777</v>
      </c>
      <c r="B552" t="s">
        <v>1366</v>
      </c>
      <c r="C552">
        <v>1</v>
      </c>
      <c r="D552" t="s">
        <v>21</v>
      </c>
      <c r="E552" t="s">
        <v>1367</v>
      </c>
      <c r="F552" t="s">
        <v>33</v>
      </c>
      <c r="G552" t="s">
        <v>34</v>
      </c>
      <c r="H552">
        <v>77.242740699999999</v>
      </c>
      <c r="I552">
        <v>28.575344099999999</v>
      </c>
      <c r="J552" t="s">
        <v>559</v>
      </c>
      <c r="K552" t="s">
        <v>26</v>
      </c>
      <c r="L552" t="s">
        <v>27</v>
      </c>
      <c r="M552" t="s">
        <v>35</v>
      </c>
      <c r="N552" t="s">
        <v>27</v>
      </c>
      <c r="O552" t="s">
        <v>27</v>
      </c>
      <c r="P552">
        <v>1</v>
      </c>
      <c r="Q552">
        <v>0</v>
      </c>
      <c r="R552">
        <v>300</v>
      </c>
      <c r="S552">
        <v>1</v>
      </c>
      <c r="T552" s="1">
        <v>40629</v>
      </c>
      <c r="U552" t="s">
        <v>28</v>
      </c>
      <c r="V552" t="s">
        <v>20702</v>
      </c>
      <c r="W552" t="s">
        <v>20710</v>
      </c>
      <c r="X552" t="s">
        <v>20663</v>
      </c>
      <c r="Y552" t="s">
        <v>20674</v>
      </c>
      <c r="Z552">
        <v>3</v>
      </c>
      <c r="AA552" t="s">
        <v>20675</v>
      </c>
    </row>
    <row r="553" spans="1:27" x14ac:dyDescent="0.3">
      <c r="A553">
        <v>18445804</v>
      </c>
      <c r="B553" t="s">
        <v>1368</v>
      </c>
      <c r="C553">
        <v>1</v>
      </c>
      <c r="D553" t="s">
        <v>21</v>
      </c>
      <c r="E553" t="s">
        <v>1369</v>
      </c>
      <c r="F553" t="s">
        <v>471</v>
      </c>
      <c r="G553" t="s">
        <v>472</v>
      </c>
      <c r="H553">
        <v>77.306541699999997</v>
      </c>
      <c r="I553">
        <v>28.657924699999999</v>
      </c>
      <c r="J553" t="s">
        <v>673</v>
      </c>
      <c r="K553" t="s">
        <v>26</v>
      </c>
      <c r="L553" t="s">
        <v>27</v>
      </c>
      <c r="M553" t="s">
        <v>27</v>
      </c>
      <c r="N553" t="s">
        <v>27</v>
      </c>
      <c r="O553" t="s">
        <v>27</v>
      </c>
      <c r="P553">
        <v>1</v>
      </c>
      <c r="Q553">
        <v>0</v>
      </c>
      <c r="R553">
        <v>300</v>
      </c>
      <c r="S553">
        <v>1</v>
      </c>
      <c r="T553" s="1">
        <v>41889</v>
      </c>
      <c r="U553" t="s">
        <v>28</v>
      </c>
      <c r="V553" t="s">
        <v>20702</v>
      </c>
      <c r="W553" t="s">
        <v>20710</v>
      </c>
      <c r="X553" t="s">
        <v>20664</v>
      </c>
      <c r="Y553" t="s">
        <v>20659</v>
      </c>
      <c r="Z553">
        <v>9</v>
      </c>
      <c r="AA553" t="s">
        <v>20660</v>
      </c>
    </row>
    <row r="554" spans="1:27" x14ac:dyDescent="0.3">
      <c r="A554">
        <v>18273526</v>
      </c>
      <c r="B554" t="s">
        <v>1370</v>
      </c>
      <c r="C554">
        <v>1</v>
      </c>
      <c r="D554" t="s">
        <v>21</v>
      </c>
      <c r="E554" t="s">
        <v>1371</v>
      </c>
      <c r="F554" t="s">
        <v>505</v>
      </c>
      <c r="G554" t="s">
        <v>506</v>
      </c>
      <c r="H554">
        <v>77.227537299999995</v>
      </c>
      <c r="I554">
        <v>28.6998976</v>
      </c>
      <c r="J554" t="s">
        <v>548</v>
      </c>
      <c r="K554" t="s">
        <v>26</v>
      </c>
      <c r="L554" t="s">
        <v>27</v>
      </c>
      <c r="M554" t="s">
        <v>27</v>
      </c>
      <c r="N554" t="s">
        <v>27</v>
      </c>
      <c r="O554" t="s">
        <v>27</v>
      </c>
      <c r="P554">
        <v>1</v>
      </c>
      <c r="Q554">
        <v>0</v>
      </c>
      <c r="R554">
        <v>300</v>
      </c>
      <c r="S554">
        <v>1</v>
      </c>
      <c r="T554" s="1">
        <v>41159</v>
      </c>
      <c r="U554" t="s">
        <v>28</v>
      </c>
      <c r="V554" t="s">
        <v>20702</v>
      </c>
      <c r="W554" t="s">
        <v>20710</v>
      </c>
      <c r="X554" t="s">
        <v>20665</v>
      </c>
      <c r="Y554" t="s">
        <v>20659</v>
      </c>
      <c r="Z554">
        <v>9</v>
      </c>
      <c r="AA554" t="s">
        <v>20660</v>
      </c>
    </row>
    <row r="555" spans="1:27" x14ac:dyDescent="0.3">
      <c r="A555">
        <v>18446424</v>
      </c>
      <c r="B555" t="s">
        <v>1372</v>
      </c>
      <c r="C555">
        <v>1</v>
      </c>
      <c r="D555" t="s">
        <v>21</v>
      </c>
      <c r="E555" t="s">
        <v>1373</v>
      </c>
      <c r="F555" t="s">
        <v>505</v>
      </c>
      <c r="G555" t="s">
        <v>506</v>
      </c>
      <c r="H555">
        <v>77.227492400000003</v>
      </c>
      <c r="I555">
        <v>28.699848500000002</v>
      </c>
      <c r="J555" t="s">
        <v>1374</v>
      </c>
      <c r="K555" t="s">
        <v>26</v>
      </c>
      <c r="L555" t="s">
        <v>27</v>
      </c>
      <c r="M555" t="s">
        <v>27</v>
      </c>
      <c r="N555" t="s">
        <v>27</v>
      </c>
      <c r="O555" t="s">
        <v>27</v>
      </c>
      <c r="P555">
        <v>1</v>
      </c>
      <c r="Q555">
        <v>0</v>
      </c>
      <c r="R555">
        <v>300</v>
      </c>
      <c r="S555">
        <v>1</v>
      </c>
      <c r="T555" s="1">
        <v>40434</v>
      </c>
      <c r="U555" t="s">
        <v>28</v>
      </c>
      <c r="V555" t="s">
        <v>20702</v>
      </c>
      <c r="W555" t="s">
        <v>20710</v>
      </c>
      <c r="X555" t="s">
        <v>20667</v>
      </c>
      <c r="Y555" t="s">
        <v>20659</v>
      </c>
      <c r="Z555">
        <v>9</v>
      </c>
      <c r="AA555" t="s">
        <v>20660</v>
      </c>
    </row>
    <row r="556" spans="1:27" x14ac:dyDescent="0.3">
      <c r="A556">
        <v>18469823</v>
      </c>
      <c r="B556" t="s">
        <v>1375</v>
      </c>
      <c r="C556">
        <v>1</v>
      </c>
      <c r="D556" t="s">
        <v>21</v>
      </c>
      <c r="E556" t="s">
        <v>1376</v>
      </c>
      <c r="F556" t="s">
        <v>118</v>
      </c>
      <c r="G556" t="s">
        <v>119</v>
      </c>
      <c r="H556">
        <v>77.294978439999994</v>
      </c>
      <c r="I556">
        <v>28.607248439999999</v>
      </c>
      <c r="J556" t="s">
        <v>554</v>
      </c>
      <c r="K556" t="s">
        <v>26</v>
      </c>
      <c r="L556" t="s">
        <v>27</v>
      </c>
      <c r="M556" t="s">
        <v>27</v>
      </c>
      <c r="N556" t="s">
        <v>27</v>
      </c>
      <c r="O556" t="s">
        <v>27</v>
      </c>
      <c r="P556">
        <v>1</v>
      </c>
      <c r="Q556">
        <v>0</v>
      </c>
      <c r="R556">
        <v>300</v>
      </c>
      <c r="S556">
        <v>1</v>
      </c>
      <c r="T556" s="1">
        <v>42255</v>
      </c>
      <c r="U556" t="s">
        <v>28</v>
      </c>
      <c r="V556" t="s">
        <v>20702</v>
      </c>
      <c r="W556" t="s">
        <v>20710</v>
      </c>
      <c r="X556" t="s">
        <v>20669</v>
      </c>
      <c r="Y556" t="s">
        <v>20659</v>
      </c>
      <c r="Z556">
        <v>9</v>
      </c>
      <c r="AA556" t="s">
        <v>20660</v>
      </c>
    </row>
    <row r="557" spans="1:27" x14ac:dyDescent="0.3">
      <c r="A557">
        <v>18464649</v>
      </c>
      <c r="B557" t="s">
        <v>1377</v>
      </c>
      <c r="C557">
        <v>1</v>
      </c>
      <c r="D557" t="s">
        <v>21</v>
      </c>
      <c r="E557" t="s">
        <v>1378</v>
      </c>
      <c r="F557" t="s">
        <v>91</v>
      </c>
      <c r="G557" t="s">
        <v>92</v>
      </c>
      <c r="H557">
        <v>77.02514146</v>
      </c>
      <c r="I557">
        <v>28.646695980000001</v>
      </c>
      <c r="J557" t="s">
        <v>1379</v>
      </c>
      <c r="K557" t="s">
        <v>26</v>
      </c>
      <c r="L557" t="s">
        <v>27</v>
      </c>
      <c r="M557" t="s">
        <v>27</v>
      </c>
      <c r="N557" t="s">
        <v>27</v>
      </c>
      <c r="O557" t="s">
        <v>27</v>
      </c>
      <c r="P557">
        <v>1</v>
      </c>
      <c r="Q557">
        <v>0</v>
      </c>
      <c r="R557">
        <v>300</v>
      </c>
      <c r="S557">
        <v>1</v>
      </c>
      <c r="T557" s="1">
        <v>41519</v>
      </c>
      <c r="U557" t="s">
        <v>28</v>
      </c>
      <c r="V557" t="s">
        <v>20702</v>
      </c>
      <c r="W557" t="s">
        <v>20710</v>
      </c>
      <c r="X557" t="s">
        <v>20658</v>
      </c>
      <c r="Y557" t="s">
        <v>20659</v>
      </c>
      <c r="Z557">
        <v>9</v>
      </c>
      <c r="AA557" t="s">
        <v>20660</v>
      </c>
    </row>
    <row r="558" spans="1:27" x14ac:dyDescent="0.3">
      <c r="A558">
        <v>18464638</v>
      </c>
      <c r="B558" t="s">
        <v>1380</v>
      </c>
      <c r="C558">
        <v>1</v>
      </c>
      <c r="D558" t="s">
        <v>21</v>
      </c>
      <c r="E558" t="s">
        <v>796</v>
      </c>
      <c r="F558" t="s">
        <v>91</v>
      </c>
      <c r="G558" t="s">
        <v>92</v>
      </c>
      <c r="H558">
        <v>77.065434600000003</v>
      </c>
      <c r="I558">
        <v>28.67898074</v>
      </c>
      <c r="J558" t="s">
        <v>722</v>
      </c>
      <c r="K558" t="s">
        <v>26</v>
      </c>
      <c r="L558" t="s">
        <v>27</v>
      </c>
      <c r="M558" t="s">
        <v>27</v>
      </c>
      <c r="N558" t="s">
        <v>27</v>
      </c>
      <c r="O558" t="s">
        <v>27</v>
      </c>
      <c r="P558">
        <v>1</v>
      </c>
      <c r="Q558">
        <v>0</v>
      </c>
      <c r="R558">
        <v>300</v>
      </c>
      <c r="S558">
        <v>1</v>
      </c>
      <c r="T558" s="1">
        <v>40441</v>
      </c>
      <c r="U558" t="s">
        <v>28</v>
      </c>
      <c r="V558" t="s">
        <v>20702</v>
      </c>
      <c r="W558" t="s">
        <v>20710</v>
      </c>
      <c r="X558" t="s">
        <v>20667</v>
      </c>
      <c r="Y558" t="s">
        <v>20659</v>
      </c>
      <c r="Z558">
        <v>9</v>
      </c>
      <c r="AA558" t="s">
        <v>20660</v>
      </c>
    </row>
    <row r="559" spans="1:27" x14ac:dyDescent="0.3">
      <c r="A559">
        <v>18409206</v>
      </c>
      <c r="B559" t="s">
        <v>1381</v>
      </c>
      <c r="C559">
        <v>1</v>
      </c>
      <c r="D559" t="s">
        <v>21</v>
      </c>
      <c r="E559" t="s">
        <v>1382</v>
      </c>
      <c r="F559" t="s">
        <v>66</v>
      </c>
      <c r="G559" t="s">
        <v>67</v>
      </c>
      <c r="H559">
        <v>77.304435999999995</v>
      </c>
      <c r="I559">
        <v>28.583352999999999</v>
      </c>
      <c r="J559" t="s">
        <v>1253</v>
      </c>
      <c r="K559" t="s">
        <v>26</v>
      </c>
      <c r="L559" t="s">
        <v>27</v>
      </c>
      <c r="M559" t="s">
        <v>27</v>
      </c>
      <c r="N559" t="s">
        <v>27</v>
      </c>
      <c r="O559" t="s">
        <v>27</v>
      </c>
      <c r="P559">
        <v>1</v>
      </c>
      <c r="Q559">
        <v>0</v>
      </c>
      <c r="R559">
        <v>300</v>
      </c>
      <c r="S559">
        <v>1</v>
      </c>
      <c r="T559" s="1">
        <v>42988</v>
      </c>
      <c r="U559" t="s">
        <v>28</v>
      </c>
      <c r="V559" t="s">
        <v>20702</v>
      </c>
      <c r="W559" t="s">
        <v>20710</v>
      </c>
      <c r="X559" t="s">
        <v>20668</v>
      </c>
      <c r="Y559" t="s">
        <v>20659</v>
      </c>
      <c r="Z559">
        <v>9</v>
      </c>
      <c r="AA559" t="s">
        <v>20660</v>
      </c>
    </row>
    <row r="560" spans="1:27" x14ac:dyDescent="0.3">
      <c r="A560">
        <v>18492052</v>
      </c>
      <c r="B560" t="s">
        <v>1383</v>
      </c>
      <c r="C560">
        <v>1</v>
      </c>
      <c r="D560" t="s">
        <v>21</v>
      </c>
      <c r="E560" t="s">
        <v>1384</v>
      </c>
      <c r="F560" t="s">
        <v>444</v>
      </c>
      <c r="G560" t="s">
        <v>445</v>
      </c>
      <c r="H560">
        <v>77.235575800000007</v>
      </c>
      <c r="I560">
        <v>28.5565383</v>
      </c>
      <c r="J560" t="s">
        <v>1385</v>
      </c>
      <c r="K560" t="s">
        <v>26</v>
      </c>
      <c r="L560" t="s">
        <v>27</v>
      </c>
      <c r="M560" t="s">
        <v>27</v>
      </c>
      <c r="N560" t="s">
        <v>27</v>
      </c>
      <c r="O560" t="s">
        <v>27</v>
      </c>
      <c r="P560">
        <v>1</v>
      </c>
      <c r="Q560">
        <v>0</v>
      </c>
      <c r="R560">
        <v>300</v>
      </c>
      <c r="S560">
        <v>1</v>
      </c>
      <c r="T560" s="1">
        <v>40417</v>
      </c>
      <c r="U560" t="s">
        <v>28</v>
      </c>
      <c r="V560" t="s">
        <v>20702</v>
      </c>
      <c r="W560" t="s">
        <v>20710</v>
      </c>
      <c r="X560" t="s">
        <v>20667</v>
      </c>
      <c r="Y560" t="s">
        <v>20659</v>
      </c>
      <c r="Z560">
        <v>8</v>
      </c>
      <c r="AA560" t="s">
        <v>20666</v>
      </c>
    </row>
    <row r="561" spans="1:27" x14ac:dyDescent="0.3">
      <c r="A561">
        <v>18433869</v>
      </c>
      <c r="B561" t="s">
        <v>1386</v>
      </c>
      <c r="C561">
        <v>1</v>
      </c>
      <c r="D561" t="s">
        <v>21</v>
      </c>
      <c r="E561" t="s">
        <v>1387</v>
      </c>
      <c r="F561" t="s">
        <v>162</v>
      </c>
      <c r="G561" t="s">
        <v>163</v>
      </c>
      <c r="H561">
        <v>77.2825524</v>
      </c>
      <c r="I561">
        <v>28.660629</v>
      </c>
      <c r="J561" t="s">
        <v>491</v>
      </c>
      <c r="K561" t="s">
        <v>26</v>
      </c>
      <c r="L561" t="s">
        <v>27</v>
      </c>
      <c r="M561" t="s">
        <v>27</v>
      </c>
      <c r="N561" t="s">
        <v>27</v>
      </c>
      <c r="O561" t="s">
        <v>27</v>
      </c>
      <c r="P561">
        <v>1</v>
      </c>
      <c r="Q561">
        <v>0</v>
      </c>
      <c r="R561">
        <v>300</v>
      </c>
      <c r="S561">
        <v>1</v>
      </c>
      <c r="T561" s="1">
        <v>43314</v>
      </c>
      <c r="U561" t="s">
        <v>28</v>
      </c>
      <c r="V561" t="s">
        <v>20702</v>
      </c>
      <c r="W561" t="s">
        <v>20710</v>
      </c>
      <c r="X561" t="s">
        <v>20662</v>
      </c>
      <c r="Y561" t="s">
        <v>20659</v>
      </c>
      <c r="Z561">
        <v>8</v>
      </c>
      <c r="AA561" t="s">
        <v>20666</v>
      </c>
    </row>
    <row r="562" spans="1:27" x14ac:dyDescent="0.3">
      <c r="A562">
        <v>18431979</v>
      </c>
      <c r="B562" t="s">
        <v>1388</v>
      </c>
      <c r="C562">
        <v>1</v>
      </c>
      <c r="D562" t="s">
        <v>21</v>
      </c>
      <c r="E562" t="s">
        <v>1389</v>
      </c>
      <c r="F562" t="s">
        <v>162</v>
      </c>
      <c r="G562" t="s">
        <v>163</v>
      </c>
      <c r="H562">
        <v>77.2833009</v>
      </c>
      <c r="I562">
        <v>28.659970000000001</v>
      </c>
      <c r="J562" t="s">
        <v>1390</v>
      </c>
      <c r="K562" t="s">
        <v>26</v>
      </c>
      <c r="L562" t="s">
        <v>27</v>
      </c>
      <c r="M562" t="s">
        <v>27</v>
      </c>
      <c r="N562" t="s">
        <v>27</v>
      </c>
      <c r="O562" t="s">
        <v>27</v>
      </c>
      <c r="P562">
        <v>1</v>
      </c>
      <c r="Q562">
        <v>0</v>
      </c>
      <c r="R562">
        <v>300</v>
      </c>
      <c r="S562">
        <v>1</v>
      </c>
      <c r="T562" s="1">
        <v>41143</v>
      </c>
      <c r="U562" t="s">
        <v>28</v>
      </c>
      <c r="V562" t="s">
        <v>20702</v>
      </c>
      <c r="W562" t="s">
        <v>20710</v>
      </c>
      <c r="X562" t="s">
        <v>20665</v>
      </c>
      <c r="Y562" t="s">
        <v>20659</v>
      </c>
      <c r="Z562">
        <v>8</v>
      </c>
      <c r="AA562" t="s">
        <v>20666</v>
      </c>
    </row>
    <row r="563" spans="1:27" x14ac:dyDescent="0.3">
      <c r="A563">
        <v>18379056</v>
      </c>
      <c r="B563" t="s">
        <v>1391</v>
      </c>
      <c r="C563">
        <v>1</v>
      </c>
      <c r="D563" t="s">
        <v>21</v>
      </c>
      <c r="E563" t="s">
        <v>1392</v>
      </c>
      <c r="F563" t="s">
        <v>172</v>
      </c>
      <c r="G563" t="s">
        <v>173</v>
      </c>
      <c r="H563">
        <v>77.309697999999997</v>
      </c>
      <c r="I563">
        <v>28.623975000000002</v>
      </c>
      <c r="J563" t="s">
        <v>559</v>
      </c>
      <c r="K563" t="s">
        <v>26</v>
      </c>
      <c r="L563" t="s">
        <v>27</v>
      </c>
      <c r="M563" t="s">
        <v>27</v>
      </c>
      <c r="N563" t="s">
        <v>27</v>
      </c>
      <c r="O563" t="s">
        <v>27</v>
      </c>
      <c r="P563">
        <v>1</v>
      </c>
      <c r="Q563">
        <v>0</v>
      </c>
      <c r="R563">
        <v>300</v>
      </c>
      <c r="S563">
        <v>1</v>
      </c>
      <c r="T563" s="1">
        <v>41879</v>
      </c>
      <c r="U563" t="s">
        <v>28</v>
      </c>
      <c r="V563" t="s">
        <v>20702</v>
      </c>
      <c r="W563" t="s">
        <v>20710</v>
      </c>
      <c r="X563" t="s">
        <v>20664</v>
      </c>
      <c r="Y563" t="s">
        <v>20659</v>
      </c>
      <c r="Z563">
        <v>8</v>
      </c>
      <c r="AA563" t="s">
        <v>20666</v>
      </c>
    </row>
    <row r="564" spans="1:27" x14ac:dyDescent="0.3">
      <c r="A564">
        <v>18425175</v>
      </c>
      <c r="B564" t="s">
        <v>1393</v>
      </c>
      <c r="C564">
        <v>1</v>
      </c>
      <c r="D564" t="s">
        <v>21</v>
      </c>
      <c r="E564" t="s">
        <v>1394</v>
      </c>
      <c r="F564" t="s">
        <v>269</v>
      </c>
      <c r="G564" t="s">
        <v>270</v>
      </c>
      <c r="H564">
        <v>77.170904800000002</v>
      </c>
      <c r="I564">
        <v>28.556923600000001</v>
      </c>
      <c r="J564" t="s">
        <v>548</v>
      </c>
      <c r="K564" t="s">
        <v>26</v>
      </c>
      <c r="L564" t="s">
        <v>27</v>
      </c>
      <c r="M564" t="s">
        <v>27</v>
      </c>
      <c r="N564" t="s">
        <v>27</v>
      </c>
      <c r="O564" t="s">
        <v>27</v>
      </c>
      <c r="P564">
        <v>1</v>
      </c>
      <c r="Q564">
        <v>0</v>
      </c>
      <c r="R564">
        <v>300</v>
      </c>
      <c r="S564">
        <v>1</v>
      </c>
      <c r="T564" s="1">
        <v>40767</v>
      </c>
      <c r="U564" t="s">
        <v>28</v>
      </c>
      <c r="V564" t="s">
        <v>20702</v>
      </c>
      <c r="W564" t="s">
        <v>20710</v>
      </c>
      <c r="X564" t="s">
        <v>20663</v>
      </c>
      <c r="Y564" t="s">
        <v>20659</v>
      </c>
      <c r="Z564">
        <v>8</v>
      </c>
      <c r="AA564" t="s">
        <v>20666</v>
      </c>
    </row>
    <row r="565" spans="1:27" x14ac:dyDescent="0.3">
      <c r="A565">
        <v>18460299</v>
      </c>
      <c r="B565" t="s">
        <v>1395</v>
      </c>
      <c r="C565">
        <v>1</v>
      </c>
      <c r="D565" t="s">
        <v>21</v>
      </c>
      <c r="E565" t="s">
        <v>1396</v>
      </c>
      <c r="F565" t="s">
        <v>97</v>
      </c>
      <c r="G565" t="s">
        <v>98</v>
      </c>
      <c r="H565">
        <v>77.146546900000004</v>
      </c>
      <c r="I565">
        <v>28.630884099999999</v>
      </c>
      <c r="J565" t="s">
        <v>548</v>
      </c>
      <c r="K565" t="s">
        <v>26</v>
      </c>
      <c r="L565" t="s">
        <v>27</v>
      </c>
      <c r="M565" t="s">
        <v>27</v>
      </c>
      <c r="N565" t="s">
        <v>27</v>
      </c>
      <c r="O565" t="s">
        <v>27</v>
      </c>
      <c r="P565">
        <v>1</v>
      </c>
      <c r="Q565">
        <v>0</v>
      </c>
      <c r="R565">
        <v>300</v>
      </c>
      <c r="S565">
        <v>1</v>
      </c>
      <c r="T565" s="1">
        <v>42218</v>
      </c>
      <c r="U565" t="s">
        <v>28</v>
      </c>
      <c r="V565" t="s">
        <v>20702</v>
      </c>
      <c r="W565" t="s">
        <v>20710</v>
      </c>
      <c r="X565" t="s">
        <v>20669</v>
      </c>
      <c r="Y565" t="s">
        <v>20659</v>
      </c>
      <c r="Z565">
        <v>8</v>
      </c>
      <c r="AA565" t="s">
        <v>20666</v>
      </c>
    </row>
    <row r="566" spans="1:27" x14ac:dyDescent="0.3">
      <c r="A566">
        <v>18216703</v>
      </c>
      <c r="B566" t="s">
        <v>1397</v>
      </c>
      <c r="C566">
        <v>1</v>
      </c>
      <c r="D566" t="s">
        <v>21</v>
      </c>
      <c r="E566" t="s">
        <v>1398</v>
      </c>
      <c r="F566" t="s">
        <v>752</v>
      </c>
      <c r="G566" t="s">
        <v>753</v>
      </c>
      <c r="H566">
        <v>77.137595700000006</v>
      </c>
      <c r="I566">
        <v>28.7124101</v>
      </c>
      <c r="J566" t="s">
        <v>548</v>
      </c>
      <c r="K566" t="s">
        <v>26</v>
      </c>
      <c r="L566" t="s">
        <v>27</v>
      </c>
      <c r="M566" t="s">
        <v>27</v>
      </c>
      <c r="N566" t="s">
        <v>27</v>
      </c>
      <c r="O566" t="s">
        <v>27</v>
      </c>
      <c r="P566">
        <v>1</v>
      </c>
      <c r="Q566">
        <v>0</v>
      </c>
      <c r="R566">
        <v>300</v>
      </c>
      <c r="S566">
        <v>1</v>
      </c>
      <c r="T566" s="1">
        <v>41866</v>
      </c>
      <c r="U566" t="s">
        <v>28</v>
      </c>
      <c r="V566" t="s">
        <v>20702</v>
      </c>
      <c r="W566" t="s">
        <v>20710</v>
      </c>
      <c r="X566" t="s">
        <v>20664</v>
      </c>
      <c r="Y566" t="s">
        <v>20659</v>
      </c>
      <c r="Z566">
        <v>8</v>
      </c>
      <c r="AA566" t="s">
        <v>20666</v>
      </c>
    </row>
    <row r="567" spans="1:27" x14ac:dyDescent="0.3">
      <c r="A567">
        <v>18377880</v>
      </c>
      <c r="B567" t="s">
        <v>1399</v>
      </c>
      <c r="C567">
        <v>1</v>
      </c>
      <c r="D567" t="s">
        <v>21</v>
      </c>
      <c r="E567" t="s">
        <v>1400</v>
      </c>
      <c r="F567" t="s">
        <v>407</v>
      </c>
      <c r="G567" t="s">
        <v>408</v>
      </c>
      <c r="H567">
        <v>77.282453200000006</v>
      </c>
      <c r="I567">
        <v>28.632852</v>
      </c>
      <c r="J567" t="s">
        <v>491</v>
      </c>
      <c r="K567" t="s">
        <v>26</v>
      </c>
      <c r="L567" t="s">
        <v>27</v>
      </c>
      <c r="M567" t="s">
        <v>27</v>
      </c>
      <c r="N567" t="s">
        <v>27</v>
      </c>
      <c r="O567" t="s">
        <v>27</v>
      </c>
      <c r="P567">
        <v>1</v>
      </c>
      <c r="Q567">
        <v>0</v>
      </c>
      <c r="R567">
        <v>300</v>
      </c>
      <c r="S567">
        <v>1</v>
      </c>
      <c r="T567" s="1">
        <v>42237</v>
      </c>
      <c r="U567" t="s">
        <v>28</v>
      </c>
      <c r="V567" t="s">
        <v>20702</v>
      </c>
      <c r="W567" t="s">
        <v>20710</v>
      </c>
      <c r="X567" t="s">
        <v>20669</v>
      </c>
      <c r="Y567" t="s">
        <v>20659</v>
      </c>
      <c r="Z567">
        <v>8</v>
      </c>
      <c r="AA567" t="s">
        <v>20666</v>
      </c>
    </row>
    <row r="568" spans="1:27" x14ac:dyDescent="0.3">
      <c r="A568">
        <v>18421471</v>
      </c>
      <c r="B568" t="s">
        <v>1401</v>
      </c>
      <c r="C568">
        <v>1</v>
      </c>
      <c r="D568" t="s">
        <v>21</v>
      </c>
      <c r="E568" t="s">
        <v>1402</v>
      </c>
      <c r="F568" t="s">
        <v>213</v>
      </c>
      <c r="G568" t="s">
        <v>214</v>
      </c>
      <c r="H568">
        <v>77.311921569999996</v>
      </c>
      <c r="I568">
        <v>28.66958297</v>
      </c>
      <c r="J568" t="s">
        <v>559</v>
      </c>
      <c r="K568" t="s">
        <v>26</v>
      </c>
      <c r="L568" t="s">
        <v>27</v>
      </c>
      <c r="M568" t="s">
        <v>27</v>
      </c>
      <c r="N568" t="s">
        <v>27</v>
      </c>
      <c r="O568" t="s">
        <v>27</v>
      </c>
      <c r="P568">
        <v>1</v>
      </c>
      <c r="Q568">
        <v>0</v>
      </c>
      <c r="R568">
        <v>300</v>
      </c>
      <c r="S568">
        <v>1</v>
      </c>
      <c r="T568" s="1">
        <v>43328</v>
      </c>
      <c r="U568" t="s">
        <v>28</v>
      </c>
      <c r="V568" t="s">
        <v>20702</v>
      </c>
      <c r="W568" t="s">
        <v>20710</v>
      </c>
      <c r="X568" t="s">
        <v>20662</v>
      </c>
      <c r="Y568" t="s">
        <v>20659</v>
      </c>
      <c r="Z568">
        <v>8</v>
      </c>
      <c r="AA568" t="s">
        <v>20666</v>
      </c>
    </row>
    <row r="569" spans="1:27" x14ac:dyDescent="0.3">
      <c r="A569">
        <v>18478723</v>
      </c>
      <c r="B569" t="s">
        <v>1403</v>
      </c>
      <c r="C569">
        <v>1</v>
      </c>
      <c r="D569" t="s">
        <v>21</v>
      </c>
      <c r="E569" t="s">
        <v>1404</v>
      </c>
      <c r="F569" t="s">
        <v>1212</v>
      </c>
      <c r="G569" t="s">
        <v>1213</v>
      </c>
      <c r="H569">
        <v>77.137545220000007</v>
      </c>
      <c r="I569">
        <v>28.560505979999999</v>
      </c>
      <c r="J569" t="s">
        <v>596</v>
      </c>
      <c r="K569" t="s">
        <v>26</v>
      </c>
      <c r="L569" t="s">
        <v>27</v>
      </c>
      <c r="M569" t="s">
        <v>27</v>
      </c>
      <c r="N569" t="s">
        <v>27</v>
      </c>
      <c r="O569" t="s">
        <v>27</v>
      </c>
      <c r="P569">
        <v>1</v>
      </c>
      <c r="Q569">
        <v>0</v>
      </c>
      <c r="R569">
        <v>300</v>
      </c>
      <c r="S569">
        <v>1</v>
      </c>
      <c r="T569" s="1">
        <v>41826</v>
      </c>
      <c r="U569" t="s">
        <v>28</v>
      </c>
      <c r="V569" t="s">
        <v>20702</v>
      </c>
      <c r="W569" t="s">
        <v>20710</v>
      </c>
      <c r="X569" t="s">
        <v>20664</v>
      </c>
      <c r="Y569" t="s">
        <v>20659</v>
      </c>
      <c r="Z569">
        <v>7</v>
      </c>
      <c r="AA569" t="s">
        <v>20670</v>
      </c>
    </row>
    <row r="570" spans="1:27" x14ac:dyDescent="0.3">
      <c r="A570">
        <v>18481273</v>
      </c>
      <c r="B570" t="s">
        <v>1405</v>
      </c>
      <c r="C570">
        <v>1</v>
      </c>
      <c r="D570" t="s">
        <v>21</v>
      </c>
      <c r="E570" t="s">
        <v>1406</v>
      </c>
      <c r="F570" t="s">
        <v>78</v>
      </c>
      <c r="G570" t="s">
        <v>79</v>
      </c>
      <c r="H570">
        <v>77.246764499999998</v>
      </c>
      <c r="I570">
        <v>28.581424899999998</v>
      </c>
      <c r="J570" t="s">
        <v>1407</v>
      </c>
      <c r="K570" t="s">
        <v>26</v>
      </c>
      <c r="L570" t="s">
        <v>27</v>
      </c>
      <c r="M570" t="s">
        <v>27</v>
      </c>
      <c r="N570" t="s">
        <v>27</v>
      </c>
      <c r="O570" t="s">
        <v>27</v>
      </c>
      <c r="P570">
        <v>1</v>
      </c>
      <c r="Q570">
        <v>0</v>
      </c>
      <c r="R570">
        <v>300</v>
      </c>
      <c r="S570">
        <v>1</v>
      </c>
      <c r="T570" s="1">
        <v>41483</v>
      </c>
      <c r="U570" t="s">
        <v>28</v>
      </c>
      <c r="V570" t="s">
        <v>20702</v>
      </c>
      <c r="W570" t="s">
        <v>20710</v>
      </c>
      <c r="X570" t="s">
        <v>20658</v>
      </c>
      <c r="Y570" t="s">
        <v>20659</v>
      </c>
      <c r="Z570">
        <v>7</v>
      </c>
      <c r="AA570" t="s">
        <v>20670</v>
      </c>
    </row>
    <row r="571" spans="1:27" x14ac:dyDescent="0.3">
      <c r="A571">
        <v>18445793</v>
      </c>
      <c r="B571" t="s">
        <v>1408</v>
      </c>
      <c r="C571">
        <v>1</v>
      </c>
      <c r="D571" t="s">
        <v>21</v>
      </c>
      <c r="E571" t="s">
        <v>1409</v>
      </c>
      <c r="F571" t="s">
        <v>485</v>
      </c>
      <c r="G571" t="s">
        <v>486</v>
      </c>
      <c r="H571">
        <v>77.157779899999994</v>
      </c>
      <c r="I571">
        <v>28.690152000000001</v>
      </c>
      <c r="J571" t="s">
        <v>1098</v>
      </c>
      <c r="K571" t="s">
        <v>26</v>
      </c>
      <c r="L571" t="s">
        <v>27</v>
      </c>
      <c r="M571" t="s">
        <v>27</v>
      </c>
      <c r="N571" t="s">
        <v>27</v>
      </c>
      <c r="O571" t="s">
        <v>27</v>
      </c>
      <c r="P571">
        <v>1</v>
      </c>
      <c r="Q571">
        <v>0</v>
      </c>
      <c r="R571">
        <v>300</v>
      </c>
      <c r="S571">
        <v>1</v>
      </c>
      <c r="T571" s="1">
        <v>41846</v>
      </c>
      <c r="U571" t="s">
        <v>28</v>
      </c>
      <c r="V571" t="s">
        <v>20702</v>
      </c>
      <c r="W571" t="s">
        <v>20710</v>
      </c>
      <c r="X571" t="s">
        <v>20664</v>
      </c>
      <c r="Y571" t="s">
        <v>20659</v>
      </c>
      <c r="Z571">
        <v>7</v>
      </c>
      <c r="AA571" t="s">
        <v>20670</v>
      </c>
    </row>
    <row r="572" spans="1:27" x14ac:dyDescent="0.3">
      <c r="A572">
        <v>18424639</v>
      </c>
      <c r="B572" t="s">
        <v>1410</v>
      </c>
      <c r="C572">
        <v>1</v>
      </c>
      <c r="D572" t="s">
        <v>21</v>
      </c>
      <c r="E572" t="s">
        <v>1411</v>
      </c>
      <c r="F572" t="s">
        <v>505</v>
      </c>
      <c r="G572" t="s">
        <v>506</v>
      </c>
      <c r="H572">
        <v>77.227986400000006</v>
      </c>
      <c r="I572">
        <v>28.7008361</v>
      </c>
      <c r="J572" t="s">
        <v>949</v>
      </c>
      <c r="K572" t="s">
        <v>26</v>
      </c>
      <c r="L572" t="s">
        <v>27</v>
      </c>
      <c r="M572" t="s">
        <v>27</v>
      </c>
      <c r="N572" t="s">
        <v>27</v>
      </c>
      <c r="O572" t="s">
        <v>27</v>
      </c>
      <c r="P572">
        <v>1</v>
      </c>
      <c r="Q572">
        <v>0</v>
      </c>
      <c r="R572">
        <v>300</v>
      </c>
      <c r="S572">
        <v>1</v>
      </c>
      <c r="T572" s="1">
        <v>42929</v>
      </c>
      <c r="U572" t="s">
        <v>28</v>
      </c>
      <c r="V572" t="s">
        <v>20702</v>
      </c>
      <c r="W572" t="s">
        <v>20710</v>
      </c>
      <c r="X572" t="s">
        <v>20668</v>
      </c>
      <c r="Y572" t="s">
        <v>20659</v>
      </c>
      <c r="Z572">
        <v>7</v>
      </c>
      <c r="AA572" t="s">
        <v>20670</v>
      </c>
    </row>
    <row r="573" spans="1:27" x14ac:dyDescent="0.3">
      <c r="A573">
        <v>18430579</v>
      </c>
      <c r="B573" t="s">
        <v>1412</v>
      </c>
      <c r="C573">
        <v>1</v>
      </c>
      <c r="D573" t="s">
        <v>21</v>
      </c>
      <c r="E573" t="s">
        <v>1413</v>
      </c>
      <c r="F573" t="s">
        <v>50</v>
      </c>
      <c r="G573" t="s">
        <v>51</v>
      </c>
      <c r="H573">
        <v>77.000584099999998</v>
      </c>
      <c r="I573">
        <v>28.565314300000001</v>
      </c>
      <c r="J573" t="s">
        <v>548</v>
      </c>
      <c r="K573" t="s">
        <v>26</v>
      </c>
      <c r="L573" t="s">
        <v>27</v>
      </c>
      <c r="M573" t="s">
        <v>27</v>
      </c>
      <c r="N573" t="s">
        <v>27</v>
      </c>
      <c r="O573" t="s">
        <v>27</v>
      </c>
      <c r="P573">
        <v>1</v>
      </c>
      <c r="Q573">
        <v>0</v>
      </c>
      <c r="R573">
        <v>300</v>
      </c>
      <c r="S573">
        <v>1</v>
      </c>
      <c r="T573" s="1">
        <v>42942</v>
      </c>
      <c r="U573" t="s">
        <v>28</v>
      </c>
      <c r="V573" t="s">
        <v>20702</v>
      </c>
      <c r="W573" t="s">
        <v>20710</v>
      </c>
      <c r="X573" t="s">
        <v>20668</v>
      </c>
      <c r="Y573" t="s">
        <v>20659</v>
      </c>
      <c r="Z573">
        <v>7</v>
      </c>
      <c r="AA573" t="s">
        <v>20670</v>
      </c>
    </row>
    <row r="574" spans="1:27" x14ac:dyDescent="0.3">
      <c r="A574">
        <v>18378016</v>
      </c>
      <c r="B574" t="s">
        <v>973</v>
      </c>
      <c r="C574">
        <v>1</v>
      </c>
      <c r="D574" t="s">
        <v>21</v>
      </c>
      <c r="E574" t="s">
        <v>1414</v>
      </c>
      <c r="F574" t="s">
        <v>228</v>
      </c>
      <c r="G574" t="s">
        <v>229</v>
      </c>
      <c r="H574">
        <v>77.290784599999995</v>
      </c>
      <c r="I574">
        <v>28.640916000000001</v>
      </c>
      <c r="J574" t="s">
        <v>1223</v>
      </c>
      <c r="K574" t="s">
        <v>26</v>
      </c>
      <c r="L574" t="s">
        <v>27</v>
      </c>
      <c r="M574" t="s">
        <v>27</v>
      </c>
      <c r="N574" t="s">
        <v>27</v>
      </c>
      <c r="O574" t="s">
        <v>27</v>
      </c>
      <c r="P574">
        <v>1</v>
      </c>
      <c r="Q574">
        <v>0</v>
      </c>
      <c r="R574">
        <v>300</v>
      </c>
      <c r="S574">
        <v>1</v>
      </c>
      <c r="T574" s="1">
        <v>43291</v>
      </c>
      <c r="U574" t="s">
        <v>28</v>
      </c>
      <c r="V574" t="s">
        <v>20702</v>
      </c>
      <c r="W574" t="s">
        <v>20710</v>
      </c>
      <c r="X574" t="s">
        <v>20662</v>
      </c>
      <c r="Y574" t="s">
        <v>20659</v>
      </c>
      <c r="Z574">
        <v>7</v>
      </c>
      <c r="AA574" t="s">
        <v>20670</v>
      </c>
    </row>
    <row r="575" spans="1:27" x14ac:dyDescent="0.3">
      <c r="A575">
        <v>18312639</v>
      </c>
      <c r="B575" t="s">
        <v>1415</v>
      </c>
      <c r="C575">
        <v>1</v>
      </c>
      <c r="D575" t="s">
        <v>21</v>
      </c>
      <c r="E575" t="s">
        <v>1416</v>
      </c>
      <c r="F575" t="s">
        <v>765</v>
      </c>
      <c r="G575" t="s">
        <v>766</v>
      </c>
      <c r="H575">
        <v>77.220800800000006</v>
      </c>
      <c r="I575">
        <v>28.573283100000001</v>
      </c>
      <c r="J575" t="s">
        <v>515</v>
      </c>
      <c r="K575" t="s">
        <v>26</v>
      </c>
      <c r="L575" t="s">
        <v>27</v>
      </c>
      <c r="M575" t="s">
        <v>27</v>
      </c>
      <c r="N575" t="s">
        <v>27</v>
      </c>
      <c r="O575" t="s">
        <v>27</v>
      </c>
      <c r="P575">
        <v>1</v>
      </c>
      <c r="Q575">
        <v>0</v>
      </c>
      <c r="R575">
        <v>300</v>
      </c>
      <c r="S575">
        <v>1</v>
      </c>
      <c r="T575" s="1">
        <v>41482</v>
      </c>
      <c r="U575" t="s">
        <v>28</v>
      </c>
      <c r="V575" t="s">
        <v>20702</v>
      </c>
      <c r="W575" t="s">
        <v>20710</v>
      </c>
      <c r="X575" t="s">
        <v>20658</v>
      </c>
      <c r="Y575" t="s">
        <v>20659</v>
      </c>
      <c r="Z575">
        <v>7</v>
      </c>
      <c r="AA575" t="s">
        <v>20670</v>
      </c>
    </row>
    <row r="576" spans="1:27" x14ac:dyDescent="0.3">
      <c r="A576">
        <v>18466402</v>
      </c>
      <c r="B576" t="s">
        <v>1417</v>
      </c>
      <c r="C576">
        <v>1</v>
      </c>
      <c r="D576" t="s">
        <v>21</v>
      </c>
      <c r="E576" t="s">
        <v>1418</v>
      </c>
      <c r="F576" t="s">
        <v>326</v>
      </c>
      <c r="G576" t="s">
        <v>327</v>
      </c>
      <c r="H576">
        <v>77.231961200000001</v>
      </c>
      <c r="I576">
        <v>28.657297199999999</v>
      </c>
      <c r="J576" t="s">
        <v>548</v>
      </c>
      <c r="K576" t="s">
        <v>26</v>
      </c>
      <c r="L576" t="s">
        <v>27</v>
      </c>
      <c r="M576" t="s">
        <v>27</v>
      </c>
      <c r="N576" t="s">
        <v>27</v>
      </c>
      <c r="O576" t="s">
        <v>27</v>
      </c>
      <c r="P576">
        <v>1</v>
      </c>
      <c r="Q576">
        <v>0</v>
      </c>
      <c r="R576">
        <v>300</v>
      </c>
      <c r="S576">
        <v>1</v>
      </c>
      <c r="T576" s="1">
        <v>42894</v>
      </c>
      <c r="U576" t="s">
        <v>28</v>
      </c>
      <c r="V576" t="s">
        <v>20702</v>
      </c>
      <c r="W576" t="s">
        <v>20710</v>
      </c>
      <c r="X576" t="s">
        <v>20668</v>
      </c>
      <c r="Y576" t="s">
        <v>20671</v>
      </c>
      <c r="Z576">
        <v>6</v>
      </c>
      <c r="AA576" t="s">
        <v>20672</v>
      </c>
    </row>
    <row r="577" spans="1:27" x14ac:dyDescent="0.3">
      <c r="A577">
        <v>18250897</v>
      </c>
      <c r="B577" t="s">
        <v>1419</v>
      </c>
      <c r="C577">
        <v>1</v>
      </c>
      <c r="D577" t="s">
        <v>21</v>
      </c>
      <c r="E577" t="s">
        <v>1420</v>
      </c>
      <c r="F577" t="s">
        <v>725</v>
      </c>
      <c r="G577" t="s">
        <v>726</v>
      </c>
      <c r="H577">
        <v>77.203915600000002</v>
      </c>
      <c r="I577">
        <v>28.5608042</v>
      </c>
      <c r="J577" t="s">
        <v>559</v>
      </c>
      <c r="K577" t="s">
        <v>26</v>
      </c>
      <c r="L577" t="s">
        <v>27</v>
      </c>
      <c r="M577" t="s">
        <v>27</v>
      </c>
      <c r="N577" t="s">
        <v>27</v>
      </c>
      <c r="O577" t="s">
        <v>27</v>
      </c>
      <c r="P577">
        <v>1</v>
      </c>
      <c r="Q577">
        <v>0</v>
      </c>
      <c r="R577">
        <v>300</v>
      </c>
      <c r="S577">
        <v>1</v>
      </c>
      <c r="T577" s="1">
        <v>41442</v>
      </c>
      <c r="U577" t="s">
        <v>28</v>
      </c>
      <c r="V577" t="s">
        <v>20702</v>
      </c>
      <c r="W577" t="s">
        <v>20710</v>
      </c>
      <c r="X577" t="s">
        <v>20658</v>
      </c>
      <c r="Y577" t="s">
        <v>20671</v>
      </c>
      <c r="Z577">
        <v>6</v>
      </c>
      <c r="AA577" t="s">
        <v>20672</v>
      </c>
    </row>
    <row r="578" spans="1:27" x14ac:dyDescent="0.3">
      <c r="A578">
        <v>18444040</v>
      </c>
      <c r="B578" t="s">
        <v>1421</v>
      </c>
      <c r="C578">
        <v>1</v>
      </c>
      <c r="D578" t="s">
        <v>21</v>
      </c>
      <c r="E578" t="s">
        <v>1422</v>
      </c>
      <c r="F578" t="s">
        <v>417</v>
      </c>
      <c r="G578" t="s">
        <v>418</v>
      </c>
      <c r="H578">
        <v>77.216173499999996</v>
      </c>
      <c r="I578">
        <v>28.582340800000001</v>
      </c>
      <c r="J578" t="s">
        <v>548</v>
      </c>
      <c r="K578" t="s">
        <v>26</v>
      </c>
      <c r="L578" t="s">
        <v>27</v>
      </c>
      <c r="M578" t="s">
        <v>27</v>
      </c>
      <c r="N578" t="s">
        <v>27</v>
      </c>
      <c r="O578" t="s">
        <v>27</v>
      </c>
      <c r="P578">
        <v>1</v>
      </c>
      <c r="Q578">
        <v>0</v>
      </c>
      <c r="R578">
        <v>300</v>
      </c>
      <c r="S578">
        <v>1</v>
      </c>
      <c r="T578" s="1">
        <v>41444</v>
      </c>
      <c r="U578" t="s">
        <v>28</v>
      </c>
      <c r="V578" t="s">
        <v>20702</v>
      </c>
      <c r="W578" t="s">
        <v>20710</v>
      </c>
      <c r="X578" t="s">
        <v>20658</v>
      </c>
      <c r="Y578" t="s">
        <v>20671</v>
      </c>
      <c r="Z578">
        <v>6</v>
      </c>
      <c r="AA578" t="s">
        <v>20672</v>
      </c>
    </row>
    <row r="579" spans="1:27" x14ac:dyDescent="0.3">
      <c r="A579">
        <v>18471313</v>
      </c>
      <c r="B579" t="s">
        <v>1423</v>
      </c>
      <c r="C579">
        <v>1</v>
      </c>
      <c r="D579" t="s">
        <v>21</v>
      </c>
      <c r="E579" t="s">
        <v>1424</v>
      </c>
      <c r="F579" t="s">
        <v>50</v>
      </c>
      <c r="G579" t="s">
        <v>51</v>
      </c>
      <c r="H579">
        <v>76.985612900000007</v>
      </c>
      <c r="I579">
        <v>28.608855200000001</v>
      </c>
      <c r="J579" t="s">
        <v>525</v>
      </c>
      <c r="K579" t="s">
        <v>26</v>
      </c>
      <c r="L579" t="s">
        <v>27</v>
      </c>
      <c r="M579" t="s">
        <v>27</v>
      </c>
      <c r="N579" t="s">
        <v>27</v>
      </c>
      <c r="O579" t="s">
        <v>27</v>
      </c>
      <c r="P579">
        <v>1</v>
      </c>
      <c r="Q579">
        <v>0</v>
      </c>
      <c r="R579">
        <v>300</v>
      </c>
      <c r="S579">
        <v>1</v>
      </c>
      <c r="T579" s="1">
        <v>41430</v>
      </c>
      <c r="U579" t="s">
        <v>28</v>
      </c>
      <c r="V579" t="s">
        <v>20702</v>
      </c>
      <c r="W579" t="s">
        <v>20710</v>
      </c>
      <c r="X579" t="s">
        <v>20658</v>
      </c>
      <c r="Y579" t="s">
        <v>20671</v>
      </c>
      <c r="Z579">
        <v>6</v>
      </c>
      <c r="AA579" t="s">
        <v>20672</v>
      </c>
    </row>
    <row r="580" spans="1:27" x14ac:dyDescent="0.3">
      <c r="A580">
        <v>18472680</v>
      </c>
      <c r="B580" t="s">
        <v>1425</v>
      </c>
      <c r="C580">
        <v>1</v>
      </c>
      <c r="D580" t="s">
        <v>21</v>
      </c>
      <c r="E580" t="s">
        <v>1426</v>
      </c>
      <c r="F580" t="s">
        <v>190</v>
      </c>
      <c r="G580" t="s">
        <v>191</v>
      </c>
      <c r="H580">
        <v>77.287153000000004</v>
      </c>
      <c r="I580">
        <v>28.501478500000001</v>
      </c>
      <c r="J580" t="s">
        <v>559</v>
      </c>
      <c r="K580" t="s">
        <v>26</v>
      </c>
      <c r="L580" t="s">
        <v>27</v>
      </c>
      <c r="M580" t="s">
        <v>27</v>
      </c>
      <c r="N580" t="s">
        <v>27</v>
      </c>
      <c r="O580" t="s">
        <v>27</v>
      </c>
      <c r="P580">
        <v>1</v>
      </c>
      <c r="Q580">
        <v>0</v>
      </c>
      <c r="R580">
        <v>300</v>
      </c>
      <c r="S580">
        <v>1</v>
      </c>
      <c r="T580" s="1">
        <v>42890</v>
      </c>
      <c r="U580" t="s">
        <v>28</v>
      </c>
      <c r="V580" t="s">
        <v>20702</v>
      </c>
      <c r="W580" t="s">
        <v>20710</v>
      </c>
      <c r="X580" t="s">
        <v>20668</v>
      </c>
      <c r="Y580" t="s">
        <v>20671</v>
      </c>
      <c r="Z580">
        <v>6</v>
      </c>
      <c r="AA580" t="s">
        <v>20672</v>
      </c>
    </row>
    <row r="581" spans="1:27" x14ac:dyDescent="0.3">
      <c r="A581">
        <v>18421030</v>
      </c>
      <c r="B581" t="s">
        <v>1427</v>
      </c>
      <c r="C581">
        <v>1</v>
      </c>
      <c r="D581" t="s">
        <v>21</v>
      </c>
      <c r="E581" t="s">
        <v>1428</v>
      </c>
      <c r="F581" t="s">
        <v>228</v>
      </c>
      <c r="G581" t="s">
        <v>229</v>
      </c>
      <c r="H581">
        <v>77.288592100000002</v>
      </c>
      <c r="I581">
        <v>28.637819499999999</v>
      </c>
      <c r="J581" t="s">
        <v>548</v>
      </c>
      <c r="K581" t="s">
        <v>26</v>
      </c>
      <c r="L581" t="s">
        <v>27</v>
      </c>
      <c r="M581" t="s">
        <v>27</v>
      </c>
      <c r="N581" t="s">
        <v>27</v>
      </c>
      <c r="O581" t="s">
        <v>27</v>
      </c>
      <c r="P581">
        <v>1</v>
      </c>
      <c r="Q581">
        <v>0</v>
      </c>
      <c r="R581">
        <v>300</v>
      </c>
      <c r="S581">
        <v>1</v>
      </c>
      <c r="T581" s="1">
        <v>42536</v>
      </c>
      <c r="U581" t="s">
        <v>28</v>
      </c>
      <c r="V581" t="s">
        <v>20702</v>
      </c>
      <c r="W581" t="s">
        <v>20710</v>
      </c>
      <c r="X581" t="s">
        <v>20661</v>
      </c>
      <c r="Y581" t="s">
        <v>20671</v>
      </c>
      <c r="Z581">
        <v>6</v>
      </c>
      <c r="AA581" t="s">
        <v>20672</v>
      </c>
    </row>
    <row r="582" spans="1:27" x14ac:dyDescent="0.3">
      <c r="A582">
        <v>18361757</v>
      </c>
      <c r="B582" t="s">
        <v>1429</v>
      </c>
      <c r="C582">
        <v>1</v>
      </c>
      <c r="D582" t="s">
        <v>21</v>
      </c>
      <c r="E582" t="s">
        <v>1430</v>
      </c>
      <c r="F582" t="s">
        <v>235</v>
      </c>
      <c r="G582" t="s">
        <v>234</v>
      </c>
      <c r="H582">
        <v>77.154988599999996</v>
      </c>
      <c r="I582">
        <v>28.7096363</v>
      </c>
      <c r="J582" t="s">
        <v>548</v>
      </c>
      <c r="K582" t="s">
        <v>26</v>
      </c>
      <c r="L582" t="s">
        <v>27</v>
      </c>
      <c r="M582" t="s">
        <v>27</v>
      </c>
      <c r="N582" t="s">
        <v>27</v>
      </c>
      <c r="O582" t="s">
        <v>27</v>
      </c>
      <c r="P582">
        <v>1</v>
      </c>
      <c r="Q582">
        <v>0</v>
      </c>
      <c r="R582">
        <v>300</v>
      </c>
      <c r="S582">
        <v>1</v>
      </c>
      <c r="T582" s="1">
        <v>41083</v>
      </c>
      <c r="U582" t="s">
        <v>28</v>
      </c>
      <c r="V582" t="s">
        <v>20702</v>
      </c>
      <c r="W582" t="s">
        <v>20710</v>
      </c>
      <c r="X582" t="s">
        <v>20665</v>
      </c>
      <c r="Y582" t="s">
        <v>20671</v>
      </c>
      <c r="Z582">
        <v>6</v>
      </c>
      <c r="AA582" t="s">
        <v>20672</v>
      </c>
    </row>
    <row r="583" spans="1:27" x14ac:dyDescent="0.3">
      <c r="A583">
        <v>18430902</v>
      </c>
      <c r="B583" t="s">
        <v>1431</v>
      </c>
      <c r="C583">
        <v>1</v>
      </c>
      <c r="D583" t="s">
        <v>21</v>
      </c>
      <c r="E583" t="s">
        <v>1432</v>
      </c>
      <c r="F583" t="s">
        <v>208</v>
      </c>
      <c r="G583" t="s">
        <v>207</v>
      </c>
      <c r="H583">
        <v>77.107839799999994</v>
      </c>
      <c r="I583">
        <v>28.6361147</v>
      </c>
      <c r="J583" t="s">
        <v>1433</v>
      </c>
      <c r="K583" t="s">
        <v>26</v>
      </c>
      <c r="L583" t="s">
        <v>27</v>
      </c>
      <c r="M583" t="s">
        <v>27</v>
      </c>
      <c r="N583" t="s">
        <v>27</v>
      </c>
      <c r="O583" t="s">
        <v>27</v>
      </c>
      <c r="P583">
        <v>1</v>
      </c>
      <c r="Q583">
        <v>0</v>
      </c>
      <c r="R583">
        <v>300</v>
      </c>
      <c r="S583">
        <v>1</v>
      </c>
      <c r="T583" s="1">
        <v>43259</v>
      </c>
      <c r="U583" t="s">
        <v>28</v>
      </c>
      <c r="V583" t="s">
        <v>20702</v>
      </c>
      <c r="W583" t="s">
        <v>20710</v>
      </c>
      <c r="X583" t="s">
        <v>20662</v>
      </c>
      <c r="Y583" t="s">
        <v>20671</v>
      </c>
      <c r="Z583">
        <v>6</v>
      </c>
      <c r="AA583" t="s">
        <v>20672</v>
      </c>
    </row>
    <row r="584" spans="1:27" x14ac:dyDescent="0.3">
      <c r="A584">
        <v>18370535</v>
      </c>
      <c r="B584" t="s">
        <v>1003</v>
      </c>
      <c r="C584">
        <v>1</v>
      </c>
      <c r="D584" t="s">
        <v>21</v>
      </c>
      <c r="E584" t="s">
        <v>1434</v>
      </c>
      <c r="F584" t="s">
        <v>1435</v>
      </c>
      <c r="G584" t="s">
        <v>1436</v>
      </c>
      <c r="H584">
        <v>77.194929000000002</v>
      </c>
      <c r="I584">
        <v>28.5761036</v>
      </c>
      <c r="J584" t="s">
        <v>1437</v>
      </c>
      <c r="K584" t="s">
        <v>26</v>
      </c>
      <c r="L584" t="s">
        <v>27</v>
      </c>
      <c r="M584" t="s">
        <v>27</v>
      </c>
      <c r="N584" t="s">
        <v>27</v>
      </c>
      <c r="O584" t="s">
        <v>27</v>
      </c>
      <c r="P584">
        <v>1</v>
      </c>
      <c r="Q584">
        <v>0</v>
      </c>
      <c r="R584">
        <v>300</v>
      </c>
      <c r="S584">
        <v>1</v>
      </c>
      <c r="T584" s="1">
        <v>42492</v>
      </c>
      <c r="U584" t="s">
        <v>28</v>
      </c>
      <c r="V584" t="s">
        <v>20702</v>
      </c>
      <c r="W584" t="s">
        <v>20710</v>
      </c>
      <c r="X584" t="s">
        <v>20661</v>
      </c>
      <c r="Y584" t="s">
        <v>20671</v>
      </c>
      <c r="Z584">
        <v>5</v>
      </c>
      <c r="AA584" t="s">
        <v>20630</v>
      </c>
    </row>
    <row r="585" spans="1:27" x14ac:dyDescent="0.3">
      <c r="A585">
        <v>18446419</v>
      </c>
      <c r="B585" t="s">
        <v>1438</v>
      </c>
      <c r="C585">
        <v>1</v>
      </c>
      <c r="D585" t="s">
        <v>21</v>
      </c>
      <c r="E585" t="s">
        <v>1439</v>
      </c>
      <c r="F585" t="s">
        <v>505</v>
      </c>
      <c r="G585" t="s">
        <v>506</v>
      </c>
      <c r="H585">
        <v>77.228480399999995</v>
      </c>
      <c r="I585">
        <v>28.702719200000001</v>
      </c>
      <c r="J585" t="s">
        <v>1440</v>
      </c>
      <c r="K585" t="s">
        <v>26</v>
      </c>
      <c r="L585" t="s">
        <v>27</v>
      </c>
      <c r="M585" t="s">
        <v>27</v>
      </c>
      <c r="N585" t="s">
        <v>27</v>
      </c>
      <c r="O585" t="s">
        <v>27</v>
      </c>
      <c r="P585">
        <v>1</v>
      </c>
      <c r="Q585">
        <v>0</v>
      </c>
      <c r="R585">
        <v>300</v>
      </c>
      <c r="S585">
        <v>1</v>
      </c>
      <c r="T585" s="1">
        <v>43244</v>
      </c>
      <c r="U585" t="s">
        <v>28</v>
      </c>
      <c r="V585" t="s">
        <v>20702</v>
      </c>
      <c r="W585" t="s">
        <v>20710</v>
      </c>
      <c r="X585" t="s">
        <v>20662</v>
      </c>
      <c r="Y585" t="s">
        <v>20671</v>
      </c>
      <c r="Z585">
        <v>5</v>
      </c>
      <c r="AA585" t="s">
        <v>20630</v>
      </c>
    </row>
    <row r="586" spans="1:27" x14ac:dyDescent="0.3">
      <c r="A586">
        <v>18449647</v>
      </c>
      <c r="B586" t="s">
        <v>1441</v>
      </c>
      <c r="C586">
        <v>1</v>
      </c>
      <c r="D586" t="s">
        <v>21</v>
      </c>
      <c r="E586" t="s">
        <v>1442</v>
      </c>
      <c r="F586" t="s">
        <v>44</v>
      </c>
      <c r="G586" t="s">
        <v>45</v>
      </c>
      <c r="H586">
        <v>77.214813399999997</v>
      </c>
      <c r="I586">
        <v>28.711985500000001</v>
      </c>
      <c r="J586" t="s">
        <v>515</v>
      </c>
      <c r="K586" t="s">
        <v>26</v>
      </c>
      <c r="L586" t="s">
        <v>27</v>
      </c>
      <c r="M586" t="s">
        <v>27</v>
      </c>
      <c r="N586" t="s">
        <v>27</v>
      </c>
      <c r="O586" t="s">
        <v>27</v>
      </c>
      <c r="P586">
        <v>1</v>
      </c>
      <c r="Q586">
        <v>0</v>
      </c>
      <c r="R586">
        <v>300</v>
      </c>
      <c r="S586">
        <v>1</v>
      </c>
      <c r="T586" s="1">
        <v>41402</v>
      </c>
      <c r="U586" t="s">
        <v>28</v>
      </c>
      <c r="V586" t="s">
        <v>20702</v>
      </c>
      <c r="W586" t="s">
        <v>20710</v>
      </c>
      <c r="X586" t="s">
        <v>20658</v>
      </c>
      <c r="Y586" t="s">
        <v>20671</v>
      </c>
      <c r="Z586">
        <v>5</v>
      </c>
      <c r="AA586" t="s">
        <v>20630</v>
      </c>
    </row>
    <row r="587" spans="1:27" x14ac:dyDescent="0.3">
      <c r="A587">
        <v>18430911</v>
      </c>
      <c r="B587" t="s">
        <v>1443</v>
      </c>
      <c r="C587">
        <v>1</v>
      </c>
      <c r="D587" t="s">
        <v>21</v>
      </c>
      <c r="E587" t="s">
        <v>1444</v>
      </c>
      <c r="F587" t="s">
        <v>50</v>
      </c>
      <c r="G587" t="s">
        <v>51</v>
      </c>
      <c r="H587">
        <v>76.985841500000006</v>
      </c>
      <c r="I587">
        <v>28.613519499999999</v>
      </c>
      <c r="J587" t="s">
        <v>673</v>
      </c>
      <c r="K587" t="s">
        <v>26</v>
      </c>
      <c r="L587" t="s">
        <v>27</v>
      </c>
      <c r="M587" t="s">
        <v>27</v>
      </c>
      <c r="N587" t="s">
        <v>27</v>
      </c>
      <c r="O587" t="s">
        <v>27</v>
      </c>
      <c r="P587">
        <v>1</v>
      </c>
      <c r="Q587">
        <v>0</v>
      </c>
      <c r="R587">
        <v>300</v>
      </c>
      <c r="S587">
        <v>1</v>
      </c>
      <c r="T587" s="1">
        <v>42871</v>
      </c>
      <c r="U587" t="s">
        <v>28</v>
      </c>
      <c r="V587" t="s">
        <v>20702</v>
      </c>
      <c r="W587" t="s">
        <v>20710</v>
      </c>
      <c r="X587" t="s">
        <v>20668</v>
      </c>
      <c r="Y587" t="s">
        <v>20671</v>
      </c>
      <c r="Z587">
        <v>5</v>
      </c>
      <c r="AA587" t="s">
        <v>20630</v>
      </c>
    </row>
    <row r="588" spans="1:27" x14ac:dyDescent="0.3">
      <c r="A588">
        <v>18416741</v>
      </c>
      <c r="B588" t="s">
        <v>1445</v>
      </c>
      <c r="C588">
        <v>1</v>
      </c>
      <c r="D588" t="s">
        <v>21</v>
      </c>
      <c r="E588" t="s">
        <v>1446</v>
      </c>
      <c r="F588" t="s">
        <v>97</v>
      </c>
      <c r="G588" t="s">
        <v>98</v>
      </c>
      <c r="H588">
        <v>77.135084300000003</v>
      </c>
      <c r="I588">
        <v>28.626792600000002</v>
      </c>
      <c r="J588" t="s">
        <v>515</v>
      </c>
      <c r="K588" t="s">
        <v>26</v>
      </c>
      <c r="L588" t="s">
        <v>27</v>
      </c>
      <c r="M588" t="s">
        <v>27</v>
      </c>
      <c r="N588" t="s">
        <v>27</v>
      </c>
      <c r="O588" t="s">
        <v>27</v>
      </c>
      <c r="P588">
        <v>1</v>
      </c>
      <c r="Q588">
        <v>0</v>
      </c>
      <c r="R588">
        <v>300</v>
      </c>
      <c r="S588">
        <v>1</v>
      </c>
      <c r="T588" s="1">
        <v>41764</v>
      </c>
      <c r="U588" t="s">
        <v>28</v>
      </c>
      <c r="V588" t="s">
        <v>20702</v>
      </c>
      <c r="W588" t="s">
        <v>20710</v>
      </c>
      <c r="X588" t="s">
        <v>20664</v>
      </c>
      <c r="Y588" t="s">
        <v>20671</v>
      </c>
      <c r="Z588">
        <v>5</v>
      </c>
      <c r="AA588" t="s">
        <v>20630</v>
      </c>
    </row>
    <row r="589" spans="1:27" x14ac:dyDescent="0.3">
      <c r="A589">
        <v>18425152</v>
      </c>
      <c r="B589" t="s">
        <v>1447</v>
      </c>
      <c r="C589">
        <v>1</v>
      </c>
      <c r="D589" t="s">
        <v>21</v>
      </c>
      <c r="E589" t="s">
        <v>1448</v>
      </c>
      <c r="F589" t="s">
        <v>1449</v>
      </c>
      <c r="G589" t="s">
        <v>1450</v>
      </c>
      <c r="H589">
        <v>77.209572399999999</v>
      </c>
      <c r="I589">
        <v>28.578038599999999</v>
      </c>
      <c r="J589" t="s">
        <v>673</v>
      </c>
      <c r="K589" t="s">
        <v>26</v>
      </c>
      <c r="L589" t="s">
        <v>27</v>
      </c>
      <c r="M589" t="s">
        <v>27</v>
      </c>
      <c r="N589" t="s">
        <v>27</v>
      </c>
      <c r="O589" t="s">
        <v>27</v>
      </c>
      <c r="P589">
        <v>1</v>
      </c>
      <c r="Q589">
        <v>0</v>
      </c>
      <c r="R589">
        <v>300</v>
      </c>
      <c r="S589">
        <v>1</v>
      </c>
      <c r="T589" s="1">
        <v>41752</v>
      </c>
      <c r="U589" t="s">
        <v>28</v>
      </c>
      <c r="V589" t="s">
        <v>20702</v>
      </c>
      <c r="W589" t="s">
        <v>20710</v>
      </c>
      <c r="X589" t="s">
        <v>20664</v>
      </c>
      <c r="Y589" t="s">
        <v>20671</v>
      </c>
      <c r="Z589">
        <v>4</v>
      </c>
      <c r="AA589" t="s">
        <v>20673</v>
      </c>
    </row>
    <row r="590" spans="1:27" x14ac:dyDescent="0.3">
      <c r="A590">
        <v>18428622</v>
      </c>
      <c r="B590" t="s">
        <v>1451</v>
      </c>
      <c r="C590">
        <v>1</v>
      </c>
      <c r="D590" t="s">
        <v>21</v>
      </c>
      <c r="E590" t="s">
        <v>1452</v>
      </c>
      <c r="F590" t="s">
        <v>248</v>
      </c>
      <c r="G590" t="s">
        <v>249</v>
      </c>
      <c r="H590">
        <v>77.299502399999994</v>
      </c>
      <c r="I590">
        <v>28.636224599999998</v>
      </c>
      <c r="J590" t="s">
        <v>554</v>
      </c>
      <c r="K590" t="s">
        <v>26</v>
      </c>
      <c r="L590" t="s">
        <v>27</v>
      </c>
      <c r="M590" t="s">
        <v>27</v>
      </c>
      <c r="N590" t="s">
        <v>27</v>
      </c>
      <c r="O590" t="s">
        <v>27</v>
      </c>
      <c r="P590">
        <v>1</v>
      </c>
      <c r="Q590">
        <v>0</v>
      </c>
      <c r="R590">
        <v>300</v>
      </c>
      <c r="S590">
        <v>1</v>
      </c>
      <c r="T590" s="1">
        <v>40634</v>
      </c>
      <c r="U590" t="s">
        <v>28</v>
      </c>
      <c r="V590" t="s">
        <v>20702</v>
      </c>
      <c r="W590" t="s">
        <v>20710</v>
      </c>
      <c r="X590" t="s">
        <v>20663</v>
      </c>
      <c r="Y590" t="s">
        <v>20671</v>
      </c>
      <c r="Z590">
        <v>4</v>
      </c>
      <c r="AA590" t="s">
        <v>20673</v>
      </c>
    </row>
    <row r="591" spans="1:27" x14ac:dyDescent="0.3">
      <c r="A591">
        <v>18294233</v>
      </c>
      <c r="B591" t="s">
        <v>1453</v>
      </c>
      <c r="C591">
        <v>1</v>
      </c>
      <c r="D591" t="s">
        <v>21</v>
      </c>
      <c r="E591" t="s">
        <v>1454</v>
      </c>
      <c r="F591" t="s">
        <v>78</v>
      </c>
      <c r="G591" t="s">
        <v>79</v>
      </c>
      <c r="H591">
        <v>77.248732399999994</v>
      </c>
      <c r="I591">
        <v>28.5852629</v>
      </c>
      <c r="J591" t="s">
        <v>525</v>
      </c>
      <c r="K591" t="s">
        <v>26</v>
      </c>
      <c r="L591" t="s">
        <v>27</v>
      </c>
      <c r="M591" t="s">
        <v>27</v>
      </c>
      <c r="N591" t="s">
        <v>27</v>
      </c>
      <c r="O591" t="s">
        <v>27</v>
      </c>
      <c r="P591">
        <v>1</v>
      </c>
      <c r="Q591">
        <v>0</v>
      </c>
      <c r="R591">
        <v>300</v>
      </c>
      <c r="S591">
        <v>1</v>
      </c>
      <c r="T591" s="1">
        <v>40284</v>
      </c>
      <c r="U591" t="s">
        <v>28</v>
      </c>
      <c r="V591" t="s">
        <v>20702</v>
      </c>
      <c r="W591" t="s">
        <v>20710</v>
      </c>
      <c r="X591" t="s">
        <v>20667</v>
      </c>
      <c r="Y591" t="s">
        <v>20671</v>
      </c>
      <c r="Z591">
        <v>4</v>
      </c>
      <c r="AA591" t="s">
        <v>20673</v>
      </c>
    </row>
    <row r="592" spans="1:27" x14ac:dyDescent="0.3">
      <c r="A592">
        <v>18409180</v>
      </c>
      <c r="B592" t="s">
        <v>1381</v>
      </c>
      <c r="C592">
        <v>1</v>
      </c>
      <c r="D592" t="s">
        <v>21</v>
      </c>
      <c r="E592" t="s">
        <v>1455</v>
      </c>
      <c r="F592" t="s">
        <v>190</v>
      </c>
      <c r="G592" t="s">
        <v>191</v>
      </c>
      <c r="H592">
        <v>77.272907099999998</v>
      </c>
      <c r="I592">
        <v>28.527525600000001</v>
      </c>
      <c r="J592" t="s">
        <v>1253</v>
      </c>
      <c r="K592" t="s">
        <v>26</v>
      </c>
      <c r="L592" t="s">
        <v>27</v>
      </c>
      <c r="M592" t="s">
        <v>27</v>
      </c>
      <c r="N592" t="s">
        <v>27</v>
      </c>
      <c r="O592" t="s">
        <v>27</v>
      </c>
      <c r="P592">
        <v>1</v>
      </c>
      <c r="Q592">
        <v>0</v>
      </c>
      <c r="R592">
        <v>300</v>
      </c>
      <c r="S592">
        <v>1</v>
      </c>
      <c r="T592" s="1">
        <v>40282</v>
      </c>
      <c r="U592" t="s">
        <v>28</v>
      </c>
      <c r="V592" t="s">
        <v>20702</v>
      </c>
      <c r="W592" t="s">
        <v>20710</v>
      </c>
      <c r="X592" t="s">
        <v>20667</v>
      </c>
      <c r="Y592" t="s">
        <v>20671</v>
      </c>
      <c r="Z592">
        <v>4</v>
      </c>
      <c r="AA592" t="s">
        <v>20673</v>
      </c>
    </row>
    <row r="593" spans="1:27" x14ac:dyDescent="0.3">
      <c r="A593">
        <v>18312627</v>
      </c>
      <c r="B593" t="s">
        <v>1456</v>
      </c>
      <c r="C593">
        <v>1</v>
      </c>
      <c r="D593" t="s">
        <v>21</v>
      </c>
      <c r="E593" t="s">
        <v>1457</v>
      </c>
      <c r="F593" t="s">
        <v>208</v>
      </c>
      <c r="G593" t="s">
        <v>207</v>
      </c>
      <c r="H593">
        <v>77.113593800000004</v>
      </c>
      <c r="I593">
        <v>28.6342502</v>
      </c>
      <c r="J593" t="s">
        <v>515</v>
      </c>
      <c r="K593" t="s">
        <v>26</v>
      </c>
      <c r="L593" t="s">
        <v>27</v>
      </c>
      <c r="M593" t="s">
        <v>27</v>
      </c>
      <c r="N593" t="s">
        <v>27</v>
      </c>
      <c r="O593" t="s">
        <v>27</v>
      </c>
      <c r="P593">
        <v>1</v>
      </c>
      <c r="Q593">
        <v>0</v>
      </c>
      <c r="R593">
        <v>300</v>
      </c>
      <c r="S593">
        <v>1</v>
      </c>
      <c r="T593" s="1">
        <v>40636</v>
      </c>
      <c r="U593" t="s">
        <v>28</v>
      </c>
      <c r="V593" t="s">
        <v>20702</v>
      </c>
      <c r="W593" t="s">
        <v>20710</v>
      </c>
      <c r="X593" t="s">
        <v>20663</v>
      </c>
      <c r="Y593" t="s">
        <v>20671</v>
      </c>
      <c r="Z593">
        <v>4</v>
      </c>
      <c r="AA593" t="s">
        <v>20673</v>
      </c>
    </row>
    <row r="594" spans="1:27" x14ac:dyDescent="0.3">
      <c r="A594">
        <v>18377901</v>
      </c>
      <c r="B594" t="s">
        <v>1458</v>
      </c>
      <c r="C594">
        <v>1</v>
      </c>
      <c r="D594" t="s">
        <v>21</v>
      </c>
      <c r="E594" t="s">
        <v>1459</v>
      </c>
      <c r="F594" t="s">
        <v>213</v>
      </c>
      <c r="G594" t="s">
        <v>214</v>
      </c>
      <c r="H594">
        <v>77.318271030000005</v>
      </c>
      <c r="I594">
        <v>28.671268260000002</v>
      </c>
      <c r="J594" t="s">
        <v>711</v>
      </c>
      <c r="K594" t="s">
        <v>26</v>
      </c>
      <c r="L594" t="s">
        <v>27</v>
      </c>
      <c r="M594" t="s">
        <v>27</v>
      </c>
      <c r="N594" t="s">
        <v>27</v>
      </c>
      <c r="O594" t="s">
        <v>27</v>
      </c>
      <c r="P594">
        <v>1</v>
      </c>
      <c r="Q594">
        <v>0</v>
      </c>
      <c r="R594">
        <v>300</v>
      </c>
      <c r="S594">
        <v>1</v>
      </c>
      <c r="T594" s="1">
        <v>41374</v>
      </c>
      <c r="U594" t="s">
        <v>28</v>
      </c>
      <c r="V594" t="s">
        <v>20702</v>
      </c>
      <c r="W594" t="s">
        <v>20710</v>
      </c>
      <c r="X594" t="s">
        <v>20658</v>
      </c>
      <c r="Y594" t="s">
        <v>20671</v>
      </c>
      <c r="Z594">
        <v>4</v>
      </c>
      <c r="AA594" t="s">
        <v>20673</v>
      </c>
    </row>
    <row r="595" spans="1:27" x14ac:dyDescent="0.3">
      <c r="A595">
        <v>18358162</v>
      </c>
      <c r="B595" t="s">
        <v>1460</v>
      </c>
      <c r="C595">
        <v>1</v>
      </c>
      <c r="D595" t="s">
        <v>21</v>
      </c>
      <c r="E595" t="s">
        <v>1461</v>
      </c>
      <c r="F595" t="s">
        <v>333</v>
      </c>
      <c r="G595" t="s">
        <v>334</v>
      </c>
      <c r="H595">
        <v>77.243822629999997</v>
      </c>
      <c r="I595">
        <v>28.55974625</v>
      </c>
      <c r="J595" t="s">
        <v>548</v>
      </c>
      <c r="K595" t="s">
        <v>26</v>
      </c>
      <c r="L595" t="s">
        <v>27</v>
      </c>
      <c r="M595" t="s">
        <v>27</v>
      </c>
      <c r="N595" t="s">
        <v>27</v>
      </c>
      <c r="O595" t="s">
        <v>27</v>
      </c>
      <c r="P595">
        <v>1</v>
      </c>
      <c r="Q595">
        <v>0</v>
      </c>
      <c r="R595">
        <v>300</v>
      </c>
      <c r="S595">
        <v>1</v>
      </c>
      <c r="T595" s="1">
        <v>41705</v>
      </c>
      <c r="U595" t="s">
        <v>28</v>
      </c>
      <c r="V595" t="s">
        <v>20702</v>
      </c>
      <c r="W595" t="s">
        <v>20710</v>
      </c>
      <c r="X595" t="s">
        <v>20664</v>
      </c>
      <c r="Y595" t="s">
        <v>20674</v>
      </c>
      <c r="Z595">
        <v>3</v>
      </c>
      <c r="AA595" t="s">
        <v>20675</v>
      </c>
    </row>
    <row r="596" spans="1:27" x14ac:dyDescent="0.3">
      <c r="A596">
        <v>18431181</v>
      </c>
      <c r="B596" t="s">
        <v>1462</v>
      </c>
      <c r="C596">
        <v>1</v>
      </c>
      <c r="D596" t="s">
        <v>21</v>
      </c>
      <c r="E596" t="s">
        <v>1463</v>
      </c>
      <c r="F596" t="s">
        <v>97</v>
      </c>
      <c r="G596" t="s">
        <v>98</v>
      </c>
      <c r="H596">
        <v>77.146828999999997</v>
      </c>
      <c r="I596">
        <v>28.6312058</v>
      </c>
      <c r="J596" t="s">
        <v>548</v>
      </c>
      <c r="K596" t="s">
        <v>26</v>
      </c>
      <c r="L596" t="s">
        <v>27</v>
      </c>
      <c r="M596" t="s">
        <v>27</v>
      </c>
      <c r="N596" t="s">
        <v>27</v>
      </c>
      <c r="O596" t="s">
        <v>27</v>
      </c>
      <c r="P596">
        <v>1</v>
      </c>
      <c r="Q596">
        <v>0</v>
      </c>
      <c r="R596">
        <v>300</v>
      </c>
      <c r="S596">
        <v>1</v>
      </c>
      <c r="T596" s="1">
        <v>42799</v>
      </c>
      <c r="U596" t="s">
        <v>28</v>
      </c>
      <c r="V596" t="s">
        <v>20702</v>
      </c>
      <c r="W596" t="s">
        <v>20710</v>
      </c>
      <c r="X596" t="s">
        <v>20668</v>
      </c>
      <c r="Y596" t="s">
        <v>20674</v>
      </c>
      <c r="Z596">
        <v>3</v>
      </c>
      <c r="AA596" t="s">
        <v>20675</v>
      </c>
    </row>
    <row r="597" spans="1:27" x14ac:dyDescent="0.3">
      <c r="A597">
        <v>18357551</v>
      </c>
      <c r="B597" t="s">
        <v>1068</v>
      </c>
      <c r="C597">
        <v>1</v>
      </c>
      <c r="D597" t="s">
        <v>21</v>
      </c>
      <c r="E597" t="s">
        <v>1464</v>
      </c>
      <c r="F597" t="s">
        <v>190</v>
      </c>
      <c r="G597" t="s">
        <v>191</v>
      </c>
      <c r="H597">
        <v>77.287260669999995</v>
      </c>
      <c r="I597">
        <v>28.50184423</v>
      </c>
      <c r="J597" t="s">
        <v>1098</v>
      </c>
      <c r="K597" t="s">
        <v>26</v>
      </c>
      <c r="L597" t="s">
        <v>27</v>
      </c>
      <c r="M597" t="s">
        <v>27</v>
      </c>
      <c r="N597" t="s">
        <v>27</v>
      </c>
      <c r="O597" t="s">
        <v>27</v>
      </c>
      <c r="P597">
        <v>1</v>
      </c>
      <c r="Q597">
        <v>0</v>
      </c>
      <c r="R597">
        <v>300</v>
      </c>
      <c r="S597">
        <v>1</v>
      </c>
      <c r="T597" s="1">
        <v>41356</v>
      </c>
      <c r="U597" t="s">
        <v>28</v>
      </c>
      <c r="V597" t="s">
        <v>20702</v>
      </c>
      <c r="W597" t="s">
        <v>20710</v>
      </c>
      <c r="X597" t="s">
        <v>20658</v>
      </c>
      <c r="Y597" t="s">
        <v>20674</v>
      </c>
      <c r="Z597">
        <v>3</v>
      </c>
      <c r="AA597" t="s">
        <v>20675</v>
      </c>
    </row>
    <row r="598" spans="1:27" x14ac:dyDescent="0.3">
      <c r="A598">
        <v>18486878</v>
      </c>
      <c r="B598" t="s">
        <v>1465</v>
      </c>
      <c r="C598">
        <v>1</v>
      </c>
      <c r="D598" t="s">
        <v>21</v>
      </c>
      <c r="E598" t="s">
        <v>1466</v>
      </c>
      <c r="F598" t="s">
        <v>565</v>
      </c>
      <c r="G598" t="s">
        <v>566</v>
      </c>
      <c r="H598">
        <v>77.1935675</v>
      </c>
      <c r="I598">
        <v>28.569475499999999</v>
      </c>
      <c r="J598" t="s">
        <v>525</v>
      </c>
      <c r="K598" t="s">
        <v>26</v>
      </c>
      <c r="L598" t="s">
        <v>27</v>
      </c>
      <c r="M598" t="s">
        <v>27</v>
      </c>
      <c r="N598" t="s">
        <v>27</v>
      </c>
      <c r="O598" t="s">
        <v>27</v>
      </c>
      <c r="P598">
        <v>1</v>
      </c>
      <c r="Q598">
        <v>0</v>
      </c>
      <c r="R598">
        <v>300</v>
      </c>
      <c r="S598">
        <v>1</v>
      </c>
      <c r="T598" s="1">
        <v>40624</v>
      </c>
      <c r="U598" t="s">
        <v>28</v>
      </c>
      <c r="V598" t="s">
        <v>20702</v>
      </c>
      <c r="W598" t="s">
        <v>20710</v>
      </c>
      <c r="X598" t="s">
        <v>20663</v>
      </c>
      <c r="Y598" t="s">
        <v>20674</v>
      </c>
      <c r="Z598">
        <v>3</v>
      </c>
      <c r="AA598" t="s">
        <v>20675</v>
      </c>
    </row>
    <row r="599" spans="1:27" x14ac:dyDescent="0.3">
      <c r="A599">
        <v>18435823</v>
      </c>
      <c r="B599" t="s">
        <v>1467</v>
      </c>
      <c r="C599">
        <v>1</v>
      </c>
      <c r="D599" t="s">
        <v>21</v>
      </c>
      <c r="E599" t="s">
        <v>1468</v>
      </c>
      <c r="F599" t="s">
        <v>888</v>
      </c>
      <c r="G599" t="s">
        <v>889</v>
      </c>
      <c r="H599">
        <v>77.292032300000002</v>
      </c>
      <c r="I599">
        <v>28.687657699999999</v>
      </c>
      <c r="J599" t="s">
        <v>525</v>
      </c>
      <c r="K599" t="s">
        <v>26</v>
      </c>
      <c r="L599" t="s">
        <v>27</v>
      </c>
      <c r="M599" t="s">
        <v>27</v>
      </c>
      <c r="N599" t="s">
        <v>27</v>
      </c>
      <c r="O599" t="s">
        <v>27</v>
      </c>
      <c r="P599">
        <v>1</v>
      </c>
      <c r="Q599">
        <v>0</v>
      </c>
      <c r="R599">
        <v>300</v>
      </c>
      <c r="S599">
        <v>1</v>
      </c>
      <c r="T599" s="1">
        <v>42798</v>
      </c>
      <c r="U599" t="s">
        <v>28</v>
      </c>
      <c r="V599" t="s">
        <v>20702</v>
      </c>
      <c r="W599" t="s">
        <v>20710</v>
      </c>
      <c r="X599" t="s">
        <v>20668</v>
      </c>
      <c r="Y599" t="s">
        <v>20674</v>
      </c>
      <c r="Z599">
        <v>3</v>
      </c>
      <c r="AA599" t="s">
        <v>20675</v>
      </c>
    </row>
    <row r="600" spans="1:27" x14ac:dyDescent="0.3">
      <c r="A600">
        <v>18337895</v>
      </c>
      <c r="B600" t="s">
        <v>1415</v>
      </c>
      <c r="C600">
        <v>1</v>
      </c>
      <c r="D600" t="s">
        <v>21</v>
      </c>
      <c r="E600" t="s">
        <v>1469</v>
      </c>
      <c r="F600" t="s">
        <v>765</v>
      </c>
      <c r="G600" t="s">
        <v>766</v>
      </c>
      <c r="H600">
        <v>77.220551599999993</v>
      </c>
      <c r="I600">
        <v>28.573310599999999</v>
      </c>
      <c r="J600" t="s">
        <v>515</v>
      </c>
      <c r="K600" t="s">
        <v>26</v>
      </c>
      <c r="L600" t="s">
        <v>27</v>
      </c>
      <c r="M600" t="s">
        <v>27</v>
      </c>
      <c r="N600" t="s">
        <v>27</v>
      </c>
      <c r="O600" t="s">
        <v>27</v>
      </c>
      <c r="P600">
        <v>1</v>
      </c>
      <c r="Q600">
        <v>0</v>
      </c>
      <c r="R600">
        <v>300</v>
      </c>
      <c r="S600">
        <v>1</v>
      </c>
      <c r="T600" s="1">
        <v>40974</v>
      </c>
      <c r="U600" t="s">
        <v>28</v>
      </c>
      <c r="V600" t="s">
        <v>20702</v>
      </c>
      <c r="W600" t="s">
        <v>20710</v>
      </c>
      <c r="X600" t="s">
        <v>20665</v>
      </c>
      <c r="Y600" t="s">
        <v>20674</v>
      </c>
      <c r="Z600">
        <v>3</v>
      </c>
      <c r="AA600" t="s">
        <v>20675</v>
      </c>
    </row>
    <row r="601" spans="1:27" x14ac:dyDescent="0.3">
      <c r="A601">
        <v>18416747</v>
      </c>
      <c r="B601" t="s">
        <v>702</v>
      </c>
      <c r="C601">
        <v>1</v>
      </c>
      <c r="D601" t="s">
        <v>21</v>
      </c>
      <c r="E601" t="s">
        <v>1470</v>
      </c>
      <c r="F601" t="s">
        <v>618</v>
      </c>
      <c r="G601" t="s">
        <v>619</v>
      </c>
      <c r="H601">
        <v>77.121659840000007</v>
      </c>
      <c r="I601">
        <v>28.550528620000001</v>
      </c>
      <c r="J601" t="s">
        <v>1471</v>
      </c>
      <c r="K601" t="s">
        <v>26</v>
      </c>
      <c r="L601" t="s">
        <v>27</v>
      </c>
      <c r="M601" t="s">
        <v>27</v>
      </c>
      <c r="N601" t="s">
        <v>27</v>
      </c>
      <c r="O601" t="s">
        <v>27</v>
      </c>
      <c r="P601">
        <v>1</v>
      </c>
      <c r="Q601">
        <v>0</v>
      </c>
      <c r="R601">
        <v>300</v>
      </c>
      <c r="S601">
        <v>1</v>
      </c>
      <c r="T601" s="1">
        <v>40261</v>
      </c>
      <c r="U601" t="s">
        <v>28</v>
      </c>
      <c r="V601" t="s">
        <v>20702</v>
      </c>
      <c r="W601" t="s">
        <v>20710</v>
      </c>
      <c r="X601" t="s">
        <v>20667</v>
      </c>
      <c r="Y601" t="s">
        <v>20674</v>
      </c>
      <c r="Z601">
        <v>3</v>
      </c>
      <c r="AA601" t="s">
        <v>20675</v>
      </c>
    </row>
    <row r="602" spans="1:27" x14ac:dyDescent="0.3">
      <c r="A602">
        <v>18261688</v>
      </c>
      <c r="B602" t="s">
        <v>1472</v>
      </c>
      <c r="C602">
        <v>1</v>
      </c>
      <c r="D602" t="s">
        <v>21</v>
      </c>
      <c r="E602" t="s">
        <v>1473</v>
      </c>
      <c r="F602" t="s">
        <v>218</v>
      </c>
      <c r="G602" t="s">
        <v>219</v>
      </c>
      <c r="H602">
        <v>77.236209599999995</v>
      </c>
      <c r="I602">
        <v>28.649822400000001</v>
      </c>
      <c r="J602" t="s">
        <v>525</v>
      </c>
      <c r="K602" t="s">
        <v>26</v>
      </c>
      <c r="L602" t="s">
        <v>27</v>
      </c>
      <c r="M602" t="s">
        <v>27</v>
      </c>
      <c r="N602" t="s">
        <v>27</v>
      </c>
      <c r="O602" t="s">
        <v>27</v>
      </c>
      <c r="P602">
        <v>1</v>
      </c>
      <c r="Q602">
        <v>0</v>
      </c>
      <c r="R602">
        <v>300</v>
      </c>
      <c r="S602">
        <v>1</v>
      </c>
      <c r="T602" s="1">
        <v>43150</v>
      </c>
      <c r="U602" t="s">
        <v>28</v>
      </c>
      <c r="V602" t="s">
        <v>20702</v>
      </c>
      <c r="W602" t="s">
        <v>20710</v>
      </c>
      <c r="X602" t="s">
        <v>20662</v>
      </c>
      <c r="Y602" t="s">
        <v>20674</v>
      </c>
      <c r="Z602">
        <v>2</v>
      </c>
      <c r="AA602" t="s">
        <v>20676</v>
      </c>
    </row>
    <row r="603" spans="1:27" x14ac:dyDescent="0.3">
      <c r="A603">
        <v>18441680</v>
      </c>
      <c r="B603" t="s">
        <v>1474</v>
      </c>
      <c r="C603">
        <v>1</v>
      </c>
      <c r="D603" t="s">
        <v>21</v>
      </c>
      <c r="E603" t="s">
        <v>1475</v>
      </c>
      <c r="F603" t="s">
        <v>676</v>
      </c>
      <c r="G603" t="s">
        <v>677</v>
      </c>
      <c r="H603">
        <v>77.276253299999993</v>
      </c>
      <c r="I603">
        <v>28.6302238</v>
      </c>
      <c r="J603" t="s">
        <v>572</v>
      </c>
      <c r="K603" t="s">
        <v>26</v>
      </c>
      <c r="L603" t="s">
        <v>27</v>
      </c>
      <c r="M603" t="s">
        <v>27</v>
      </c>
      <c r="N603" t="s">
        <v>27</v>
      </c>
      <c r="O603" t="s">
        <v>27</v>
      </c>
      <c r="P603">
        <v>1</v>
      </c>
      <c r="Q603">
        <v>0</v>
      </c>
      <c r="R603">
        <v>300</v>
      </c>
      <c r="S603">
        <v>1</v>
      </c>
      <c r="T603" s="1">
        <v>40961</v>
      </c>
      <c r="U603" t="s">
        <v>28</v>
      </c>
      <c r="V603" t="s">
        <v>20702</v>
      </c>
      <c r="W603" t="s">
        <v>20710</v>
      </c>
      <c r="X603" t="s">
        <v>20665</v>
      </c>
      <c r="Y603" t="s">
        <v>20674</v>
      </c>
      <c r="Z603">
        <v>2</v>
      </c>
      <c r="AA603" t="s">
        <v>20676</v>
      </c>
    </row>
    <row r="604" spans="1:27" x14ac:dyDescent="0.3">
      <c r="A604">
        <v>18478992</v>
      </c>
      <c r="B604" t="s">
        <v>1476</v>
      </c>
      <c r="C604">
        <v>1</v>
      </c>
      <c r="D604" t="s">
        <v>21</v>
      </c>
      <c r="E604" t="s">
        <v>1477</v>
      </c>
      <c r="F604" t="s">
        <v>608</v>
      </c>
      <c r="G604" t="s">
        <v>609</v>
      </c>
      <c r="H604">
        <v>77.179902200000001</v>
      </c>
      <c r="I604">
        <v>28.521324199999999</v>
      </c>
      <c r="J604" t="s">
        <v>572</v>
      </c>
      <c r="K604" t="s">
        <v>26</v>
      </c>
      <c r="L604" t="s">
        <v>27</v>
      </c>
      <c r="M604" t="s">
        <v>27</v>
      </c>
      <c r="N604" t="s">
        <v>27</v>
      </c>
      <c r="O604" t="s">
        <v>27</v>
      </c>
      <c r="P604">
        <v>1</v>
      </c>
      <c r="Q604">
        <v>0</v>
      </c>
      <c r="R604">
        <v>300</v>
      </c>
      <c r="S604">
        <v>1</v>
      </c>
      <c r="T604" s="1">
        <v>41697</v>
      </c>
      <c r="U604" t="s">
        <v>28</v>
      </c>
      <c r="V604" t="s">
        <v>20702</v>
      </c>
      <c r="W604" t="s">
        <v>20710</v>
      </c>
      <c r="X604" t="s">
        <v>20664</v>
      </c>
      <c r="Y604" t="s">
        <v>20674</v>
      </c>
      <c r="Z604">
        <v>2</v>
      </c>
      <c r="AA604" t="s">
        <v>20676</v>
      </c>
    </row>
    <row r="605" spans="1:27" x14ac:dyDescent="0.3">
      <c r="A605">
        <v>18451179</v>
      </c>
      <c r="B605" t="s">
        <v>1478</v>
      </c>
      <c r="C605">
        <v>1</v>
      </c>
      <c r="D605" t="s">
        <v>21</v>
      </c>
      <c r="E605" t="s">
        <v>1479</v>
      </c>
      <c r="F605" t="s">
        <v>126</v>
      </c>
      <c r="G605" t="s">
        <v>127</v>
      </c>
      <c r="H605">
        <v>77.1411461</v>
      </c>
      <c r="I605">
        <v>28.658171400000001</v>
      </c>
      <c r="J605" t="s">
        <v>673</v>
      </c>
      <c r="K605" t="s">
        <v>26</v>
      </c>
      <c r="L605" t="s">
        <v>27</v>
      </c>
      <c r="M605" t="s">
        <v>27</v>
      </c>
      <c r="N605" t="s">
        <v>27</v>
      </c>
      <c r="O605" t="s">
        <v>27</v>
      </c>
      <c r="P605">
        <v>1</v>
      </c>
      <c r="Q605">
        <v>0</v>
      </c>
      <c r="R605">
        <v>300</v>
      </c>
      <c r="S605">
        <v>1</v>
      </c>
      <c r="T605" s="1">
        <v>43156</v>
      </c>
      <c r="U605" t="s">
        <v>28</v>
      </c>
      <c r="V605" t="s">
        <v>20702</v>
      </c>
      <c r="W605" t="s">
        <v>20710</v>
      </c>
      <c r="X605" t="s">
        <v>20662</v>
      </c>
      <c r="Y605" t="s">
        <v>20674</v>
      </c>
      <c r="Z605">
        <v>2</v>
      </c>
      <c r="AA605" t="s">
        <v>20676</v>
      </c>
    </row>
    <row r="606" spans="1:27" x14ac:dyDescent="0.3">
      <c r="A606">
        <v>18464648</v>
      </c>
      <c r="B606" t="s">
        <v>1480</v>
      </c>
      <c r="C606">
        <v>1</v>
      </c>
      <c r="D606" t="s">
        <v>21</v>
      </c>
      <c r="E606" t="s">
        <v>1481</v>
      </c>
      <c r="F606" t="s">
        <v>594</v>
      </c>
      <c r="G606" t="s">
        <v>595</v>
      </c>
      <c r="H606">
        <v>77.090813330000003</v>
      </c>
      <c r="I606">
        <v>28.840568560000001</v>
      </c>
      <c r="J606" t="s">
        <v>572</v>
      </c>
      <c r="K606" t="s">
        <v>26</v>
      </c>
      <c r="L606" t="s">
        <v>27</v>
      </c>
      <c r="M606" t="s">
        <v>27</v>
      </c>
      <c r="N606" t="s">
        <v>27</v>
      </c>
      <c r="O606" t="s">
        <v>27</v>
      </c>
      <c r="P606">
        <v>1</v>
      </c>
      <c r="Q606">
        <v>0</v>
      </c>
      <c r="R606">
        <v>300</v>
      </c>
      <c r="S606">
        <v>1</v>
      </c>
      <c r="T606" s="1">
        <v>41679</v>
      </c>
      <c r="U606" t="s">
        <v>28</v>
      </c>
      <c r="V606" t="s">
        <v>20702</v>
      </c>
      <c r="W606" t="s">
        <v>20710</v>
      </c>
      <c r="X606" t="s">
        <v>20664</v>
      </c>
      <c r="Y606" t="s">
        <v>20674</v>
      </c>
      <c r="Z606">
        <v>2</v>
      </c>
      <c r="AA606" t="s">
        <v>20676</v>
      </c>
    </row>
    <row r="607" spans="1:27" x14ac:dyDescent="0.3">
      <c r="A607">
        <v>18464629</v>
      </c>
      <c r="B607" t="s">
        <v>1482</v>
      </c>
      <c r="C607">
        <v>1</v>
      </c>
      <c r="D607" t="s">
        <v>21</v>
      </c>
      <c r="E607" t="s">
        <v>1483</v>
      </c>
      <c r="F607" t="s">
        <v>594</v>
      </c>
      <c r="G607" t="s">
        <v>595</v>
      </c>
      <c r="H607">
        <v>77.089527880000006</v>
      </c>
      <c r="I607">
        <v>28.855172159999999</v>
      </c>
      <c r="J607" t="s">
        <v>572</v>
      </c>
      <c r="K607" t="s">
        <v>26</v>
      </c>
      <c r="L607" t="s">
        <v>27</v>
      </c>
      <c r="M607" t="s">
        <v>27</v>
      </c>
      <c r="N607" t="s">
        <v>27</v>
      </c>
      <c r="O607" t="s">
        <v>27</v>
      </c>
      <c r="P607">
        <v>1</v>
      </c>
      <c r="Q607">
        <v>0</v>
      </c>
      <c r="R607">
        <v>300</v>
      </c>
      <c r="S607">
        <v>1</v>
      </c>
      <c r="T607" s="1">
        <v>42045</v>
      </c>
      <c r="U607" t="s">
        <v>28</v>
      </c>
      <c r="V607" t="s">
        <v>20702</v>
      </c>
      <c r="W607" t="s">
        <v>20710</v>
      </c>
      <c r="X607" t="s">
        <v>20669</v>
      </c>
      <c r="Y607" t="s">
        <v>20674</v>
      </c>
      <c r="Z607">
        <v>2</v>
      </c>
      <c r="AA607" t="s">
        <v>20676</v>
      </c>
    </row>
    <row r="608" spans="1:27" x14ac:dyDescent="0.3">
      <c r="A608">
        <v>18489523</v>
      </c>
      <c r="B608" t="s">
        <v>1484</v>
      </c>
      <c r="C608">
        <v>1</v>
      </c>
      <c r="D608" t="s">
        <v>21</v>
      </c>
      <c r="E608" t="s">
        <v>1485</v>
      </c>
      <c r="F608" t="s">
        <v>138</v>
      </c>
      <c r="G608" t="s">
        <v>139</v>
      </c>
      <c r="H608">
        <v>77.206068999999999</v>
      </c>
      <c r="I608">
        <v>28.5172873</v>
      </c>
      <c r="J608" t="s">
        <v>697</v>
      </c>
      <c r="K608" t="s">
        <v>26</v>
      </c>
      <c r="L608" t="s">
        <v>27</v>
      </c>
      <c r="M608" t="s">
        <v>27</v>
      </c>
      <c r="N608" t="s">
        <v>27</v>
      </c>
      <c r="O608" t="s">
        <v>27</v>
      </c>
      <c r="P608">
        <v>1</v>
      </c>
      <c r="Q608">
        <v>0</v>
      </c>
      <c r="R608">
        <v>300</v>
      </c>
      <c r="S608">
        <v>1</v>
      </c>
      <c r="T608" s="1">
        <v>41312</v>
      </c>
      <c r="U608" t="s">
        <v>28</v>
      </c>
      <c r="V608" t="s">
        <v>20702</v>
      </c>
      <c r="W608" t="s">
        <v>20710</v>
      </c>
      <c r="X608" t="s">
        <v>20658</v>
      </c>
      <c r="Y608" t="s">
        <v>20674</v>
      </c>
      <c r="Z608">
        <v>2</v>
      </c>
      <c r="AA608" t="s">
        <v>20676</v>
      </c>
    </row>
    <row r="609" spans="1:27" x14ac:dyDescent="0.3">
      <c r="A609">
        <v>18472599</v>
      </c>
      <c r="B609" t="s">
        <v>1486</v>
      </c>
      <c r="C609">
        <v>1</v>
      </c>
      <c r="D609" t="s">
        <v>21</v>
      </c>
      <c r="E609" t="s">
        <v>1487</v>
      </c>
      <c r="F609" t="s">
        <v>704</v>
      </c>
      <c r="G609" t="s">
        <v>705</v>
      </c>
      <c r="H609">
        <v>77.116232400000001</v>
      </c>
      <c r="I609">
        <v>28.645696900000001</v>
      </c>
      <c r="J609" t="s">
        <v>567</v>
      </c>
      <c r="K609" t="s">
        <v>26</v>
      </c>
      <c r="L609" t="s">
        <v>27</v>
      </c>
      <c r="M609" t="s">
        <v>27</v>
      </c>
      <c r="N609" t="s">
        <v>27</v>
      </c>
      <c r="O609" t="s">
        <v>27</v>
      </c>
      <c r="P609">
        <v>1</v>
      </c>
      <c r="Q609">
        <v>0</v>
      </c>
      <c r="R609">
        <v>300</v>
      </c>
      <c r="S609">
        <v>1</v>
      </c>
      <c r="T609" s="1">
        <v>42780</v>
      </c>
      <c r="U609" t="s">
        <v>28</v>
      </c>
      <c r="V609" t="s">
        <v>20702</v>
      </c>
      <c r="W609" t="s">
        <v>20710</v>
      </c>
      <c r="X609" t="s">
        <v>20668</v>
      </c>
      <c r="Y609" t="s">
        <v>20674</v>
      </c>
      <c r="Z609">
        <v>2</v>
      </c>
      <c r="AA609" t="s">
        <v>20676</v>
      </c>
    </row>
    <row r="610" spans="1:27" x14ac:dyDescent="0.3">
      <c r="A610">
        <v>18463988</v>
      </c>
      <c r="B610" t="s">
        <v>1488</v>
      </c>
      <c r="C610">
        <v>1</v>
      </c>
      <c r="D610" t="s">
        <v>21</v>
      </c>
      <c r="E610" t="s">
        <v>1489</v>
      </c>
      <c r="F610" t="s">
        <v>434</v>
      </c>
      <c r="G610" t="s">
        <v>435</v>
      </c>
      <c r="H610">
        <v>77.205097300000006</v>
      </c>
      <c r="I610">
        <v>28.697983900000001</v>
      </c>
      <c r="J610" t="s">
        <v>673</v>
      </c>
      <c r="K610" t="s">
        <v>26</v>
      </c>
      <c r="L610" t="s">
        <v>27</v>
      </c>
      <c r="M610" t="s">
        <v>27</v>
      </c>
      <c r="N610" t="s">
        <v>27</v>
      </c>
      <c r="O610" t="s">
        <v>27</v>
      </c>
      <c r="P610">
        <v>1</v>
      </c>
      <c r="Q610">
        <v>0</v>
      </c>
      <c r="R610">
        <v>300</v>
      </c>
      <c r="S610">
        <v>1</v>
      </c>
      <c r="T610" s="1">
        <v>42740</v>
      </c>
      <c r="U610" t="s">
        <v>28</v>
      </c>
      <c r="V610" t="s">
        <v>20702</v>
      </c>
      <c r="W610" t="s">
        <v>20710</v>
      </c>
      <c r="X610" t="s">
        <v>20668</v>
      </c>
      <c r="Y610" t="s">
        <v>20674</v>
      </c>
      <c r="Z610">
        <v>1</v>
      </c>
      <c r="AA610" t="s">
        <v>20677</v>
      </c>
    </row>
    <row r="611" spans="1:27" x14ac:dyDescent="0.3">
      <c r="A611">
        <v>18355115</v>
      </c>
      <c r="B611" t="s">
        <v>1490</v>
      </c>
      <c r="C611">
        <v>1</v>
      </c>
      <c r="D611" t="s">
        <v>21</v>
      </c>
      <c r="E611" t="s">
        <v>1491</v>
      </c>
      <c r="F611" t="s">
        <v>333</v>
      </c>
      <c r="G611" t="s">
        <v>334</v>
      </c>
      <c r="H611">
        <v>77.249575289999996</v>
      </c>
      <c r="I611">
        <v>28.555502130000001</v>
      </c>
      <c r="J611" t="s">
        <v>548</v>
      </c>
      <c r="K611" t="s">
        <v>26</v>
      </c>
      <c r="L611" t="s">
        <v>27</v>
      </c>
      <c r="M611" t="s">
        <v>27</v>
      </c>
      <c r="N611" t="s">
        <v>27</v>
      </c>
      <c r="O611" t="s">
        <v>27</v>
      </c>
      <c r="P611">
        <v>1</v>
      </c>
      <c r="Q611">
        <v>0</v>
      </c>
      <c r="R611">
        <v>300</v>
      </c>
      <c r="S611">
        <v>1</v>
      </c>
      <c r="T611" s="1">
        <v>41287</v>
      </c>
      <c r="U611" t="s">
        <v>28</v>
      </c>
      <c r="V611" t="s">
        <v>20702</v>
      </c>
      <c r="W611" t="s">
        <v>20710</v>
      </c>
      <c r="X611" t="s">
        <v>20658</v>
      </c>
      <c r="Y611" t="s">
        <v>20674</v>
      </c>
      <c r="Z611">
        <v>1</v>
      </c>
      <c r="AA611" t="s">
        <v>20677</v>
      </c>
    </row>
    <row r="612" spans="1:27" x14ac:dyDescent="0.3">
      <c r="A612">
        <v>18429151</v>
      </c>
      <c r="B612" t="s">
        <v>1492</v>
      </c>
      <c r="C612">
        <v>1</v>
      </c>
      <c r="D612" t="s">
        <v>21</v>
      </c>
      <c r="E612" t="s">
        <v>1493</v>
      </c>
      <c r="F612" t="s">
        <v>33</v>
      </c>
      <c r="G612" t="s">
        <v>34</v>
      </c>
      <c r="H612">
        <v>77.253359500000002</v>
      </c>
      <c r="I612">
        <v>28.5690147</v>
      </c>
      <c r="J612" t="s">
        <v>548</v>
      </c>
      <c r="K612" t="s">
        <v>26</v>
      </c>
      <c r="L612" t="s">
        <v>27</v>
      </c>
      <c r="M612" t="s">
        <v>27</v>
      </c>
      <c r="N612" t="s">
        <v>27</v>
      </c>
      <c r="O612" t="s">
        <v>27</v>
      </c>
      <c r="P612">
        <v>1</v>
      </c>
      <c r="Q612">
        <v>0</v>
      </c>
      <c r="R612">
        <v>300</v>
      </c>
      <c r="S612">
        <v>1</v>
      </c>
      <c r="T612" s="1">
        <v>40933</v>
      </c>
      <c r="U612" t="s">
        <v>28</v>
      </c>
      <c r="V612" t="s">
        <v>20702</v>
      </c>
      <c r="W612" t="s">
        <v>20710</v>
      </c>
      <c r="X612" t="s">
        <v>20665</v>
      </c>
      <c r="Y612" t="s">
        <v>20674</v>
      </c>
      <c r="Z612">
        <v>1</v>
      </c>
      <c r="AA612" t="s">
        <v>20677</v>
      </c>
    </row>
    <row r="613" spans="1:27" x14ac:dyDescent="0.3">
      <c r="A613">
        <v>18421492</v>
      </c>
      <c r="B613" t="s">
        <v>1494</v>
      </c>
      <c r="C613">
        <v>1</v>
      </c>
      <c r="D613" t="s">
        <v>21</v>
      </c>
      <c r="E613" t="s">
        <v>1495</v>
      </c>
      <c r="F613" t="s">
        <v>118</v>
      </c>
      <c r="G613" t="s">
        <v>119</v>
      </c>
      <c r="H613">
        <v>77.296009299999994</v>
      </c>
      <c r="I613">
        <v>28.6073214</v>
      </c>
      <c r="J613" t="s">
        <v>1496</v>
      </c>
      <c r="K613" t="s">
        <v>26</v>
      </c>
      <c r="L613" t="s">
        <v>27</v>
      </c>
      <c r="M613" t="s">
        <v>27</v>
      </c>
      <c r="N613" t="s">
        <v>27</v>
      </c>
      <c r="O613" t="s">
        <v>27</v>
      </c>
      <c r="P613">
        <v>1</v>
      </c>
      <c r="Q613">
        <v>0</v>
      </c>
      <c r="R613">
        <v>300</v>
      </c>
      <c r="S613">
        <v>1</v>
      </c>
      <c r="T613" s="1">
        <v>42739</v>
      </c>
      <c r="U613" t="s">
        <v>28</v>
      </c>
      <c r="V613" t="s">
        <v>20702</v>
      </c>
      <c r="W613" t="s">
        <v>20710</v>
      </c>
      <c r="X613" t="s">
        <v>20668</v>
      </c>
      <c r="Y613" t="s">
        <v>20674</v>
      </c>
      <c r="Z613">
        <v>1</v>
      </c>
      <c r="AA613" t="s">
        <v>20677</v>
      </c>
    </row>
    <row r="614" spans="1:27" x14ac:dyDescent="0.3">
      <c r="A614">
        <v>18375395</v>
      </c>
      <c r="B614" t="s">
        <v>1497</v>
      </c>
      <c r="C614">
        <v>1</v>
      </c>
      <c r="D614" t="s">
        <v>21</v>
      </c>
      <c r="E614" t="s">
        <v>1498</v>
      </c>
      <c r="F614" t="s">
        <v>122</v>
      </c>
      <c r="G614" t="s">
        <v>123</v>
      </c>
      <c r="H614">
        <v>77.337106500000004</v>
      </c>
      <c r="I614">
        <v>28.61364897</v>
      </c>
      <c r="J614" t="s">
        <v>491</v>
      </c>
      <c r="K614" t="s">
        <v>26</v>
      </c>
      <c r="L614" t="s">
        <v>27</v>
      </c>
      <c r="M614" t="s">
        <v>27</v>
      </c>
      <c r="N614" t="s">
        <v>27</v>
      </c>
      <c r="O614" t="s">
        <v>27</v>
      </c>
      <c r="P614">
        <v>1</v>
      </c>
      <c r="Q614">
        <v>0</v>
      </c>
      <c r="R614">
        <v>300</v>
      </c>
      <c r="S614">
        <v>1</v>
      </c>
      <c r="T614" s="1">
        <v>43122</v>
      </c>
      <c r="U614" t="s">
        <v>28</v>
      </c>
      <c r="V614" t="s">
        <v>20702</v>
      </c>
      <c r="W614" t="s">
        <v>20710</v>
      </c>
      <c r="X614" t="s">
        <v>20662</v>
      </c>
      <c r="Y614" t="s">
        <v>20674</v>
      </c>
      <c r="Z614">
        <v>1</v>
      </c>
      <c r="AA614" t="s">
        <v>20677</v>
      </c>
    </row>
    <row r="615" spans="1:27" x14ac:dyDescent="0.3">
      <c r="A615">
        <v>18449639</v>
      </c>
      <c r="B615" t="s">
        <v>1499</v>
      </c>
      <c r="C615">
        <v>1</v>
      </c>
      <c r="D615" t="s">
        <v>21</v>
      </c>
      <c r="E615" t="s">
        <v>1500</v>
      </c>
      <c r="F615" t="s">
        <v>44</v>
      </c>
      <c r="G615" t="s">
        <v>45</v>
      </c>
      <c r="H615">
        <v>77.2156916</v>
      </c>
      <c r="I615">
        <v>28.710328799999999</v>
      </c>
      <c r="J615" t="s">
        <v>479</v>
      </c>
      <c r="K615" t="s">
        <v>26</v>
      </c>
      <c r="L615" t="s">
        <v>27</v>
      </c>
      <c r="M615" t="s">
        <v>27</v>
      </c>
      <c r="N615" t="s">
        <v>27</v>
      </c>
      <c r="O615" t="s">
        <v>27</v>
      </c>
      <c r="P615">
        <v>1</v>
      </c>
      <c r="Q615">
        <v>0</v>
      </c>
      <c r="R615">
        <v>300</v>
      </c>
      <c r="S615">
        <v>1</v>
      </c>
      <c r="T615" s="1">
        <v>42751</v>
      </c>
      <c r="U615" t="s">
        <v>28</v>
      </c>
      <c r="V615" t="s">
        <v>20702</v>
      </c>
      <c r="W615" t="s">
        <v>20710</v>
      </c>
      <c r="X615" t="s">
        <v>20668</v>
      </c>
      <c r="Y615" t="s">
        <v>20674</v>
      </c>
      <c r="Z615">
        <v>1</v>
      </c>
      <c r="AA615" t="s">
        <v>20677</v>
      </c>
    </row>
    <row r="616" spans="1:27" x14ac:dyDescent="0.3">
      <c r="A616">
        <v>310889</v>
      </c>
      <c r="B616" t="s">
        <v>1501</v>
      </c>
      <c r="C616">
        <v>1</v>
      </c>
      <c r="D616" t="s">
        <v>21</v>
      </c>
      <c r="E616" t="s">
        <v>1502</v>
      </c>
      <c r="F616" t="s">
        <v>228</v>
      </c>
      <c r="G616" t="s">
        <v>229</v>
      </c>
      <c r="H616">
        <v>77.294134499999998</v>
      </c>
      <c r="I616">
        <v>28.6401732</v>
      </c>
      <c r="J616" t="s">
        <v>673</v>
      </c>
      <c r="K616" t="s">
        <v>26</v>
      </c>
      <c r="L616" t="s">
        <v>27</v>
      </c>
      <c r="M616" t="s">
        <v>27</v>
      </c>
      <c r="N616" t="s">
        <v>27</v>
      </c>
      <c r="O616" t="s">
        <v>27</v>
      </c>
      <c r="P616">
        <v>1</v>
      </c>
      <c r="Q616">
        <v>0</v>
      </c>
      <c r="R616">
        <v>300</v>
      </c>
      <c r="S616">
        <v>1</v>
      </c>
      <c r="T616" s="1">
        <v>40184</v>
      </c>
      <c r="U616" t="s">
        <v>28</v>
      </c>
      <c r="V616" t="s">
        <v>20702</v>
      </c>
      <c r="W616" t="s">
        <v>20710</v>
      </c>
      <c r="X616" t="s">
        <v>20667</v>
      </c>
      <c r="Y616" t="s">
        <v>20674</v>
      </c>
      <c r="Z616">
        <v>1</v>
      </c>
      <c r="AA616" t="s">
        <v>20677</v>
      </c>
    </row>
    <row r="617" spans="1:27" x14ac:dyDescent="0.3">
      <c r="A617">
        <v>18396151</v>
      </c>
      <c r="B617" t="s">
        <v>1503</v>
      </c>
      <c r="C617">
        <v>1</v>
      </c>
      <c r="D617" t="s">
        <v>21</v>
      </c>
      <c r="E617" t="s">
        <v>1504</v>
      </c>
      <c r="F617" t="s">
        <v>62</v>
      </c>
      <c r="G617" t="s">
        <v>63</v>
      </c>
      <c r="H617">
        <v>77.179385300000007</v>
      </c>
      <c r="I617">
        <v>28.562609299999998</v>
      </c>
      <c r="J617" t="s">
        <v>673</v>
      </c>
      <c r="K617" t="s">
        <v>26</v>
      </c>
      <c r="L617" t="s">
        <v>27</v>
      </c>
      <c r="M617" t="s">
        <v>27</v>
      </c>
      <c r="N617" t="s">
        <v>27</v>
      </c>
      <c r="O617" t="s">
        <v>27</v>
      </c>
      <c r="P617">
        <v>1</v>
      </c>
      <c r="Q617">
        <v>0</v>
      </c>
      <c r="R617">
        <v>300</v>
      </c>
      <c r="S617">
        <v>1</v>
      </c>
      <c r="T617" s="1">
        <v>42012</v>
      </c>
      <c r="U617" t="s">
        <v>28</v>
      </c>
      <c r="V617" t="s">
        <v>20702</v>
      </c>
      <c r="W617" t="s">
        <v>20710</v>
      </c>
      <c r="X617" t="s">
        <v>20669</v>
      </c>
      <c r="Y617" t="s">
        <v>20674</v>
      </c>
      <c r="Z617">
        <v>1</v>
      </c>
      <c r="AA617" t="s">
        <v>20677</v>
      </c>
    </row>
    <row r="618" spans="1:27" x14ac:dyDescent="0.3">
      <c r="A618">
        <v>18418263</v>
      </c>
      <c r="B618" t="s">
        <v>1505</v>
      </c>
      <c r="C618">
        <v>1</v>
      </c>
      <c r="D618" t="s">
        <v>21</v>
      </c>
      <c r="E618" t="s">
        <v>1506</v>
      </c>
      <c r="F618" t="s">
        <v>471</v>
      </c>
      <c r="G618" t="s">
        <v>472</v>
      </c>
      <c r="H618">
        <v>77.318115800000001</v>
      </c>
      <c r="I618">
        <v>28.6640178</v>
      </c>
      <c r="J618" t="s">
        <v>559</v>
      </c>
      <c r="K618" t="s">
        <v>26</v>
      </c>
      <c r="L618" t="s">
        <v>27</v>
      </c>
      <c r="M618" t="s">
        <v>27</v>
      </c>
      <c r="N618" t="s">
        <v>27</v>
      </c>
      <c r="O618" t="s">
        <v>27</v>
      </c>
      <c r="P618">
        <v>1</v>
      </c>
      <c r="Q618">
        <v>0</v>
      </c>
      <c r="R618">
        <v>300</v>
      </c>
      <c r="S618">
        <v>1</v>
      </c>
      <c r="T618" s="1">
        <v>42001</v>
      </c>
      <c r="U618" t="s">
        <v>28</v>
      </c>
      <c r="V618" t="s">
        <v>20702</v>
      </c>
      <c r="W618" t="s">
        <v>20710</v>
      </c>
      <c r="X618" t="s">
        <v>20664</v>
      </c>
      <c r="Y618" t="s">
        <v>20678</v>
      </c>
      <c r="Z618">
        <v>12</v>
      </c>
      <c r="AA618" t="s">
        <v>6631</v>
      </c>
    </row>
    <row r="619" spans="1:27" x14ac:dyDescent="0.3">
      <c r="A619">
        <v>18424863</v>
      </c>
      <c r="B619" t="s">
        <v>1507</v>
      </c>
      <c r="C619">
        <v>1</v>
      </c>
      <c r="D619" t="s">
        <v>21</v>
      </c>
      <c r="E619" t="s">
        <v>1508</v>
      </c>
      <c r="F619" t="s">
        <v>144</v>
      </c>
      <c r="G619" t="s">
        <v>145</v>
      </c>
      <c r="H619">
        <v>77.2224176</v>
      </c>
      <c r="I619">
        <v>28.672627500000001</v>
      </c>
      <c r="J619" t="s">
        <v>711</v>
      </c>
      <c r="K619" t="s">
        <v>26</v>
      </c>
      <c r="L619" t="s">
        <v>27</v>
      </c>
      <c r="M619" t="s">
        <v>27</v>
      </c>
      <c r="N619" t="s">
        <v>27</v>
      </c>
      <c r="O619" t="s">
        <v>27</v>
      </c>
      <c r="P619">
        <v>1</v>
      </c>
      <c r="Q619">
        <v>0</v>
      </c>
      <c r="R619">
        <v>300</v>
      </c>
      <c r="S619">
        <v>1</v>
      </c>
      <c r="T619" s="1">
        <v>43449</v>
      </c>
      <c r="U619" t="s">
        <v>28</v>
      </c>
      <c r="V619" t="s">
        <v>20702</v>
      </c>
      <c r="W619" t="s">
        <v>20710</v>
      </c>
      <c r="X619" t="s">
        <v>20662</v>
      </c>
      <c r="Y619" t="s">
        <v>20678</v>
      </c>
      <c r="Z619">
        <v>12</v>
      </c>
      <c r="AA619" t="s">
        <v>6631</v>
      </c>
    </row>
    <row r="620" spans="1:27" x14ac:dyDescent="0.3">
      <c r="A620">
        <v>18435816</v>
      </c>
      <c r="B620" t="s">
        <v>1509</v>
      </c>
      <c r="C620">
        <v>1</v>
      </c>
      <c r="D620" t="s">
        <v>21</v>
      </c>
      <c r="E620" t="s">
        <v>1510</v>
      </c>
      <c r="F620" t="s">
        <v>74</v>
      </c>
      <c r="G620" t="s">
        <v>75</v>
      </c>
      <c r="H620">
        <v>77.3227227</v>
      </c>
      <c r="I620">
        <v>28.685952700000001</v>
      </c>
      <c r="J620" t="s">
        <v>572</v>
      </c>
      <c r="K620" t="s">
        <v>26</v>
      </c>
      <c r="L620" t="s">
        <v>27</v>
      </c>
      <c r="M620" t="s">
        <v>27</v>
      </c>
      <c r="N620" t="s">
        <v>27</v>
      </c>
      <c r="O620" t="s">
        <v>27</v>
      </c>
      <c r="P620">
        <v>1</v>
      </c>
      <c r="Q620">
        <v>0</v>
      </c>
      <c r="R620">
        <v>300</v>
      </c>
      <c r="S620">
        <v>1</v>
      </c>
      <c r="T620" s="1">
        <v>41981</v>
      </c>
      <c r="U620" t="s">
        <v>28</v>
      </c>
      <c r="V620" t="s">
        <v>20702</v>
      </c>
      <c r="W620" t="s">
        <v>20710</v>
      </c>
      <c r="X620" t="s">
        <v>20664</v>
      </c>
      <c r="Y620" t="s">
        <v>20678</v>
      </c>
      <c r="Z620">
        <v>12</v>
      </c>
      <c r="AA620" t="s">
        <v>6631</v>
      </c>
    </row>
    <row r="621" spans="1:27" x14ac:dyDescent="0.3">
      <c r="A621">
        <v>18419901</v>
      </c>
      <c r="B621" t="s">
        <v>1511</v>
      </c>
      <c r="C621">
        <v>1</v>
      </c>
      <c r="D621" t="s">
        <v>21</v>
      </c>
      <c r="E621" t="s">
        <v>1512</v>
      </c>
      <c r="F621" t="s">
        <v>78</v>
      </c>
      <c r="G621" t="s">
        <v>79</v>
      </c>
      <c r="H621">
        <v>77.258520399999995</v>
      </c>
      <c r="I621">
        <v>28.5791121</v>
      </c>
      <c r="J621" t="s">
        <v>548</v>
      </c>
      <c r="K621" t="s">
        <v>26</v>
      </c>
      <c r="L621" t="s">
        <v>27</v>
      </c>
      <c r="M621" t="s">
        <v>27</v>
      </c>
      <c r="N621" t="s">
        <v>27</v>
      </c>
      <c r="O621" t="s">
        <v>27</v>
      </c>
      <c r="P621">
        <v>1</v>
      </c>
      <c r="Q621">
        <v>0</v>
      </c>
      <c r="R621">
        <v>300</v>
      </c>
      <c r="S621">
        <v>1</v>
      </c>
      <c r="T621" s="1">
        <v>42001</v>
      </c>
      <c r="U621" t="s">
        <v>28</v>
      </c>
      <c r="V621" t="s">
        <v>20702</v>
      </c>
      <c r="W621" t="s">
        <v>20710</v>
      </c>
      <c r="X621" t="s">
        <v>20664</v>
      </c>
      <c r="Y621" t="s">
        <v>20678</v>
      </c>
      <c r="Z621">
        <v>12</v>
      </c>
      <c r="AA621" t="s">
        <v>6631</v>
      </c>
    </row>
    <row r="622" spans="1:27" x14ac:dyDescent="0.3">
      <c r="A622">
        <v>18409207</v>
      </c>
      <c r="B622" t="s">
        <v>1381</v>
      </c>
      <c r="C622">
        <v>1</v>
      </c>
      <c r="D622" t="s">
        <v>21</v>
      </c>
      <c r="E622" t="s">
        <v>1513</v>
      </c>
      <c r="F622" t="s">
        <v>608</v>
      </c>
      <c r="G622" t="s">
        <v>609</v>
      </c>
      <c r="H622">
        <v>77.189848499999997</v>
      </c>
      <c r="I622">
        <v>28.523913400000001</v>
      </c>
      <c r="J622" t="s">
        <v>1253</v>
      </c>
      <c r="K622" t="s">
        <v>26</v>
      </c>
      <c r="L622" t="s">
        <v>27</v>
      </c>
      <c r="M622" t="s">
        <v>27</v>
      </c>
      <c r="N622" t="s">
        <v>27</v>
      </c>
      <c r="O622" t="s">
        <v>27</v>
      </c>
      <c r="P622">
        <v>1</v>
      </c>
      <c r="Q622">
        <v>0</v>
      </c>
      <c r="R622">
        <v>300</v>
      </c>
      <c r="S622">
        <v>1</v>
      </c>
      <c r="T622" s="1">
        <v>41263</v>
      </c>
      <c r="U622" t="s">
        <v>28</v>
      </c>
      <c r="V622" t="s">
        <v>20702</v>
      </c>
      <c r="W622" t="s">
        <v>20710</v>
      </c>
      <c r="X622" t="s">
        <v>20665</v>
      </c>
      <c r="Y622" t="s">
        <v>20678</v>
      </c>
      <c r="Z622">
        <v>12</v>
      </c>
      <c r="AA622" t="s">
        <v>6631</v>
      </c>
    </row>
    <row r="623" spans="1:27" x14ac:dyDescent="0.3">
      <c r="A623">
        <v>18361200</v>
      </c>
      <c r="B623" t="s">
        <v>1514</v>
      </c>
      <c r="C623">
        <v>1</v>
      </c>
      <c r="D623" t="s">
        <v>21</v>
      </c>
      <c r="E623" t="s">
        <v>1515</v>
      </c>
      <c r="F623" t="s">
        <v>50</v>
      </c>
      <c r="G623" t="s">
        <v>51</v>
      </c>
      <c r="H623">
        <v>76.9711827</v>
      </c>
      <c r="I623">
        <v>28.610199600000001</v>
      </c>
      <c r="J623" t="s">
        <v>479</v>
      </c>
      <c r="K623" t="s">
        <v>26</v>
      </c>
      <c r="L623" t="s">
        <v>27</v>
      </c>
      <c r="M623" t="s">
        <v>27</v>
      </c>
      <c r="N623" t="s">
        <v>27</v>
      </c>
      <c r="O623" t="s">
        <v>27</v>
      </c>
      <c r="P623">
        <v>1</v>
      </c>
      <c r="Q623">
        <v>0</v>
      </c>
      <c r="R623">
        <v>300</v>
      </c>
      <c r="S623">
        <v>1</v>
      </c>
      <c r="T623" s="1">
        <v>42341</v>
      </c>
      <c r="U623" t="s">
        <v>28</v>
      </c>
      <c r="V623" t="s">
        <v>20702</v>
      </c>
      <c r="W623" t="s">
        <v>20710</v>
      </c>
      <c r="X623" t="s">
        <v>20669</v>
      </c>
      <c r="Y623" t="s">
        <v>20678</v>
      </c>
      <c r="Z623">
        <v>12</v>
      </c>
      <c r="AA623" t="s">
        <v>6631</v>
      </c>
    </row>
    <row r="624" spans="1:27" x14ac:dyDescent="0.3">
      <c r="A624">
        <v>18375389</v>
      </c>
      <c r="B624" t="s">
        <v>1516</v>
      </c>
      <c r="C624">
        <v>1</v>
      </c>
      <c r="D624" t="s">
        <v>21</v>
      </c>
      <c r="E624" t="s">
        <v>1517</v>
      </c>
      <c r="F624" t="s">
        <v>91</v>
      </c>
      <c r="G624" t="s">
        <v>92</v>
      </c>
      <c r="H624">
        <v>77.040718049999995</v>
      </c>
      <c r="I624">
        <v>28.682094509999999</v>
      </c>
      <c r="J624" t="s">
        <v>1518</v>
      </c>
      <c r="K624" t="s">
        <v>26</v>
      </c>
      <c r="L624" t="s">
        <v>27</v>
      </c>
      <c r="M624" t="s">
        <v>27</v>
      </c>
      <c r="N624" t="s">
        <v>27</v>
      </c>
      <c r="O624" t="s">
        <v>27</v>
      </c>
      <c r="P624">
        <v>1</v>
      </c>
      <c r="Q624">
        <v>0</v>
      </c>
      <c r="R624">
        <v>300</v>
      </c>
      <c r="S624">
        <v>1</v>
      </c>
      <c r="T624" s="1">
        <v>42348</v>
      </c>
      <c r="U624" t="s">
        <v>28</v>
      </c>
      <c r="V624" t="s">
        <v>20702</v>
      </c>
      <c r="W624" t="s">
        <v>20710</v>
      </c>
      <c r="X624" t="s">
        <v>20669</v>
      </c>
      <c r="Y624" t="s">
        <v>20678</v>
      </c>
      <c r="Z624">
        <v>12</v>
      </c>
      <c r="AA624" t="s">
        <v>6631</v>
      </c>
    </row>
    <row r="625" spans="1:27" x14ac:dyDescent="0.3">
      <c r="A625">
        <v>18393288</v>
      </c>
      <c r="B625" t="s">
        <v>1519</v>
      </c>
      <c r="C625">
        <v>1</v>
      </c>
      <c r="D625" t="s">
        <v>21</v>
      </c>
      <c r="E625" t="s">
        <v>1520</v>
      </c>
      <c r="F625" t="s">
        <v>97</v>
      </c>
      <c r="G625" t="s">
        <v>98</v>
      </c>
      <c r="H625">
        <v>77.136863300000002</v>
      </c>
      <c r="I625">
        <v>28.628125699999998</v>
      </c>
      <c r="J625" t="s">
        <v>821</v>
      </c>
      <c r="K625" t="s">
        <v>26</v>
      </c>
      <c r="L625" t="s">
        <v>27</v>
      </c>
      <c r="M625" t="s">
        <v>27</v>
      </c>
      <c r="N625" t="s">
        <v>27</v>
      </c>
      <c r="O625" t="s">
        <v>27</v>
      </c>
      <c r="P625">
        <v>1</v>
      </c>
      <c r="Q625">
        <v>0</v>
      </c>
      <c r="R625">
        <v>300</v>
      </c>
      <c r="S625">
        <v>1</v>
      </c>
      <c r="T625" s="1">
        <v>41262</v>
      </c>
      <c r="U625" t="s">
        <v>28</v>
      </c>
      <c r="V625" t="s">
        <v>20702</v>
      </c>
      <c r="W625" t="s">
        <v>20710</v>
      </c>
      <c r="X625" t="s">
        <v>20665</v>
      </c>
      <c r="Y625" t="s">
        <v>20678</v>
      </c>
      <c r="Z625">
        <v>12</v>
      </c>
      <c r="AA625" t="s">
        <v>6631</v>
      </c>
    </row>
    <row r="626" spans="1:27" x14ac:dyDescent="0.3">
      <c r="A626">
        <v>18352220</v>
      </c>
      <c r="B626" t="s">
        <v>1521</v>
      </c>
      <c r="C626">
        <v>1</v>
      </c>
      <c r="D626" t="s">
        <v>21</v>
      </c>
      <c r="E626" t="s">
        <v>1522</v>
      </c>
      <c r="F626" t="s">
        <v>752</v>
      </c>
      <c r="G626" t="s">
        <v>753</v>
      </c>
      <c r="H626">
        <v>77.134584500000003</v>
      </c>
      <c r="I626">
        <v>28.715477799999999</v>
      </c>
      <c r="J626" t="s">
        <v>554</v>
      </c>
      <c r="K626" t="s">
        <v>26</v>
      </c>
      <c r="L626" t="s">
        <v>27</v>
      </c>
      <c r="M626" t="s">
        <v>27</v>
      </c>
      <c r="N626" t="s">
        <v>27</v>
      </c>
      <c r="O626" t="s">
        <v>27</v>
      </c>
      <c r="P626">
        <v>1</v>
      </c>
      <c r="Q626">
        <v>0</v>
      </c>
      <c r="R626">
        <v>300</v>
      </c>
      <c r="S626">
        <v>1</v>
      </c>
      <c r="T626" s="1">
        <v>41246</v>
      </c>
      <c r="U626" t="s">
        <v>28</v>
      </c>
      <c r="V626" t="s">
        <v>20702</v>
      </c>
      <c r="W626" t="s">
        <v>20710</v>
      </c>
      <c r="X626" t="s">
        <v>20665</v>
      </c>
      <c r="Y626" t="s">
        <v>20678</v>
      </c>
      <c r="Z626">
        <v>12</v>
      </c>
      <c r="AA626" t="s">
        <v>6631</v>
      </c>
    </row>
    <row r="627" spans="1:27" x14ac:dyDescent="0.3">
      <c r="A627">
        <v>18438448</v>
      </c>
      <c r="B627" t="s">
        <v>1523</v>
      </c>
      <c r="C627">
        <v>1</v>
      </c>
      <c r="D627" t="s">
        <v>21</v>
      </c>
      <c r="E627" t="s">
        <v>1524</v>
      </c>
      <c r="F627" t="s">
        <v>407</v>
      </c>
      <c r="G627" t="s">
        <v>408</v>
      </c>
      <c r="H627">
        <v>77.279126300000001</v>
      </c>
      <c r="I627">
        <v>28.626912099999998</v>
      </c>
      <c r="J627" t="s">
        <v>673</v>
      </c>
      <c r="K627" t="s">
        <v>26</v>
      </c>
      <c r="L627" t="s">
        <v>27</v>
      </c>
      <c r="M627" t="s">
        <v>27</v>
      </c>
      <c r="N627" t="s">
        <v>27</v>
      </c>
      <c r="O627" t="s">
        <v>27</v>
      </c>
      <c r="P627">
        <v>1</v>
      </c>
      <c r="Q627">
        <v>0</v>
      </c>
      <c r="R627">
        <v>300</v>
      </c>
      <c r="S627">
        <v>1</v>
      </c>
      <c r="T627" s="1">
        <v>41982</v>
      </c>
      <c r="U627" t="s">
        <v>28</v>
      </c>
      <c r="V627" t="s">
        <v>20702</v>
      </c>
      <c r="W627" t="s">
        <v>20710</v>
      </c>
      <c r="X627" t="s">
        <v>20664</v>
      </c>
      <c r="Y627" t="s">
        <v>20678</v>
      </c>
      <c r="Z627">
        <v>12</v>
      </c>
      <c r="AA627" t="s">
        <v>6631</v>
      </c>
    </row>
    <row r="628" spans="1:27" x14ac:dyDescent="0.3">
      <c r="A628">
        <v>18376475</v>
      </c>
      <c r="B628" t="s">
        <v>1525</v>
      </c>
      <c r="C628">
        <v>1</v>
      </c>
      <c r="D628" t="s">
        <v>21</v>
      </c>
      <c r="E628" t="s">
        <v>1526</v>
      </c>
      <c r="F628" t="s">
        <v>74</v>
      </c>
      <c r="G628" t="s">
        <v>75</v>
      </c>
      <c r="H628">
        <v>77.322859280000003</v>
      </c>
      <c r="I628">
        <v>28.683930790000002</v>
      </c>
      <c r="J628" t="s">
        <v>548</v>
      </c>
      <c r="K628" t="s">
        <v>26</v>
      </c>
      <c r="L628" t="s">
        <v>27</v>
      </c>
      <c r="M628" t="s">
        <v>27</v>
      </c>
      <c r="N628" t="s">
        <v>27</v>
      </c>
      <c r="O628" t="s">
        <v>27</v>
      </c>
      <c r="P628">
        <v>1</v>
      </c>
      <c r="Q628">
        <v>0</v>
      </c>
      <c r="R628">
        <v>300</v>
      </c>
      <c r="S628">
        <v>1</v>
      </c>
      <c r="T628" s="1">
        <v>43411</v>
      </c>
      <c r="U628" t="s">
        <v>28</v>
      </c>
      <c r="V628" t="s">
        <v>20702</v>
      </c>
      <c r="W628" t="s">
        <v>20710</v>
      </c>
      <c r="X628" t="s">
        <v>20662</v>
      </c>
      <c r="Y628" t="s">
        <v>20678</v>
      </c>
      <c r="Z628">
        <v>11</v>
      </c>
      <c r="AA628" t="s">
        <v>20679</v>
      </c>
    </row>
    <row r="629" spans="1:27" x14ac:dyDescent="0.3">
      <c r="A629">
        <v>18272391</v>
      </c>
      <c r="B629" t="s">
        <v>1527</v>
      </c>
      <c r="C629">
        <v>1</v>
      </c>
      <c r="D629" t="s">
        <v>21</v>
      </c>
      <c r="E629" t="s">
        <v>1528</v>
      </c>
      <c r="F629" t="s">
        <v>505</v>
      </c>
      <c r="G629" t="s">
        <v>506</v>
      </c>
      <c r="H629">
        <v>77.227627200000001</v>
      </c>
      <c r="I629">
        <v>28.7003539</v>
      </c>
      <c r="J629" t="s">
        <v>479</v>
      </c>
      <c r="K629" t="s">
        <v>26</v>
      </c>
      <c r="L629" t="s">
        <v>27</v>
      </c>
      <c r="M629" t="s">
        <v>27</v>
      </c>
      <c r="N629" t="s">
        <v>27</v>
      </c>
      <c r="O629" t="s">
        <v>27</v>
      </c>
      <c r="P629">
        <v>1</v>
      </c>
      <c r="Q629">
        <v>0</v>
      </c>
      <c r="R629">
        <v>300</v>
      </c>
      <c r="S629">
        <v>1</v>
      </c>
      <c r="T629" s="1">
        <v>42676</v>
      </c>
      <c r="U629" t="s">
        <v>28</v>
      </c>
      <c r="V629" t="s">
        <v>20702</v>
      </c>
      <c r="W629" t="s">
        <v>20710</v>
      </c>
      <c r="X629" t="s">
        <v>20661</v>
      </c>
      <c r="Y629" t="s">
        <v>20678</v>
      </c>
      <c r="Z629">
        <v>11</v>
      </c>
      <c r="AA629" t="s">
        <v>20679</v>
      </c>
    </row>
    <row r="630" spans="1:27" x14ac:dyDescent="0.3">
      <c r="A630">
        <v>18424171</v>
      </c>
      <c r="B630" t="s">
        <v>1529</v>
      </c>
      <c r="C630">
        <v>1</v>
      </c>
      <c r="D630" t="s">
        <v>21</v>
      </c>
      <c r="E630" t="s">
        <v>1530</v>
      </c>
      <c r="F630" t="s">
        <v>44</v>
      </c>
      <c r="G630" t="s">
        <v>45</v>
      </c>
      <c r="H630">
        <v>77.215591000000003</v>
      </c>
      <c r="I630">
        <v>28.712279299999999</v>
      </c>
      <c r="J630" t="s">
        <v>596</v>
      </c>
      <c r="K630" t="s">
        <v>26</v>
      </c>
      <c r="L630" t="s">
        <v>27</v>
      </c>
      <c r="M630" t="s">
        <v>27</v>
      </c>
      <c r="N630" t="s">
        <v>27</v>
      </c>
      <c r="O630" t="s">
        <v>27</v>
      </c>
      <c r="P630">
        <v>1</v>
      </c>
      <c r="Q630">
        <v>0</v>
      </c>
      <c r="R630">
        <v>300</v>
      </c>
      <c r="S630">
        <v>1</v>
      </c>
      <c r="T630" s="1">
        <v>43041</v>
      </c>
      <c r="U630" t="s">
        <v>28</v>
      </c>
      <c r="V630" t="s">
        <v>20702</v>
      </c>
      <c r="W630" t="s">
        <v>20710</v>
      </c>
      <c r="X630" t="s">
        <v>20668</v>
      </c>
      <c r="Y630" t="s">
        <v>20678</v>
      </c>
      <c r="Z630">
        <v>11</v>
      </c>
      <c r="AA630" t="s">
        <v>20679</v>
      </c>
    </row>
    <row r="631" spans="1:27" x14ac:dyDescent="0.3">
      <c r="A631">
        <v>18354988</v>
      </c>
      <c r="B631" t="s">
        <v>1531</v>
      </c>
      <c r="C631">
        <v>1</v>
      </c>
      <c r="D631" t="s">
        <v>21</v>
      </c>
      <c r="E631" t="s">
        <v>1532</v>
      </c>
      <c r="F631" t="s">
        <v>269</v>
      </c>
      <c r="G631" t="s">
        <v>270</v>
      </c>
      <c r="H631">
        <v>77.172186699999997</v>
      </c>
      <c r="I631">
        <v>28.556300700000001</v>
      </c>
      <c r="J631" t="s">
        <v>479</v>
      </c>
      <c r="K631" t="s">
        <v>26</v>
      </c>
      <c r="L631" t="s">
        <v>27</v>
      </c>
      <c r="M631" t="s">
        <v>27</v>
      </c>
      <c r="N631" t="s">
        <v>27</v>
      </c>
      <c r="O631" t="s">
        <v>27</v>
      </c>
      <c r="P631">
        <v>1</v>
      </c>
      <c r="Q631">
        <v>0</v>
      </c>
      <c r="R631">
        <v>300</v>
      </c>
      <c r="S631">
        <v>1</v>
      </c>
      <c r="T631" s="1">
        <v>42312</v>
      </c>
      <c r="U631" t="s">
        <v>28</v>
      </c>
      <c r="V631" t="s">
        <v>20702</v>
      </c>
      <c r="W631" t="s">
        <v>20710</v>
      </c>
      <c r="X631" t="s">
        <v>20669</v>
      </c>
      <c r="Y631" t="s">
        <v>20678</v>
      </c>
      <c r="Z631">
        <v>11</v>
      </c>
      <c r="AA631" t="s">
        <v>20679</v>
      </c>
    </row>
    <row r="632" spans="1:27" x14ac:dyDescent="0.3">
      <c r="A632">
        <v>18429188</v>
      </c>
      <c r="B632" t="s">
        <v>1533</v>
      </c>
      <c r="C632">
        <v>1</v>
      </c>
      <c r="D632" t="s">
        <v>21</v>
      </c>
      <c r="E632" t="s">
        <v>1534</v>
      </c>
      <c r="F632" t="s">
        <v>190</v>
      </c>
      <c r="G632" t="s">
        <v>191</v>
      </c>
      <c r="H632">
        <v>77.287036999999998</v>
      </c>
      <c r="I632">
        <v>28.501280999999999</v>
      </c>
      <c r="J632" t="s">
        <v>596</v>
      </c>
      <c r="K632" t="s">
        <v>26</v>
      </c>
      <c r="L632" t="s">
        <v>27</v>
      </c>
      <c r="M632" t="s">
        <v>27</v>
      </c>
      <c r="N632" t="s">
        <v>27</v>
      </c>
      <c r="O632" t="s">
        <v>27</v>
      </c>
      <c r="P632">
        <v>1</v>
      </c>
      <c r="Q632">
        <v>0</v>
      </c>
      <c r="R632">
        <v>300</v>
      </c>
      <c r="S632">
        <v>1</v>
      </c>
      <c r="T632" s="1">
        <v>41599</v>
      </c>
      <c r="U632" t="s">
        <v>28</v>
      </c>
      <c r="V632" t="s">
        <v>20702</v>
      </c>
      <c r="W632" t="s">
        <v>20710</v>
      </c>
      <c r="X632" t="s">
        <v>20658</v>
      </c>
      <c r="Y632" t="s">
        <v>20678</v>
      </c>
      <c r="Z632">
        <v>11</v>
      </c>
      <c r="AA632" t="s">
        <v>20679</v>
      </c>
    </row>
    <row r="633" spans="1:27" x14ac:dyDescent="0.3">
      <c r="A633">
        <v>18441677</v>
      </c>
      <c r="B633" t="s">
        <v>1535</v>
      </c>
      <c r="C633">
        <v>1</v>
      </c>
      <c r="D633" t="s">
        <v>21</v>
      </c>
      <c r="E633" t="s">
        <v>1536</v>
      </c>
      <c r="F633" t="s">
        <v>1537</v>
      </c>
      <c r="G633" t="s">
        <v>1538</v>
      </c>
      <c r="H633">
        <v>77.277689800000005</v>
      </c>
      <c r="I633">
        <v>28.630718699999999</v>
      </c>
      <c r="J633" t="s">
        <v>1098</v>
      </c>
      <c r="K633" t="s">
        <v>26</v>
      </c>
      <c r="L633" t="s">
        <v>27</v>
      </c>
      <c r="M633" t="s">
        <v>27</v>
      </c>
      <c r="N633" t="s">
        <v>27</v>
      </c>
      <c r="O633" t="s">
        <v>27</v>
      </c>
      <c r="P633">
        <v>1</v>
      </c>
      <c r="Q633">
        <v>0</v>
      </c>
      <c r="R633">
        <v>300</v>
      </c>
      <c r="S633">
        <v>1</v>
      </c>
      <c r="T633" s="1">
        <v>42701</v>
      </c>
      <c r="U633" t="s">
        <v>28</v>
      </c>
      <c r="V633" t="s">
        <v>20702</v>
      </c>
      <c r="W633" t="s">
        <v>20710</v>
      </c>
      <c r="X633" t="s">
        <v>20661</v>
      </c>
      <c r="Y633" t="s">
        <v>20678</v>
      </c>
      <c r="Z633">
        <v>11</v>
      </c>
      <c r="AA633" t="s">
        <v>20679</v>
      </c>
    </row>
    <row r="634" spans="1:27" x14ac:dyDescent="0.3">
      <c r="A634">
        <v>18361208</v>
      </c>
      <c r="B634" t="s">
        <v>1465</v>
      </c>
      <c r="C634">
        <v>1</v>
      </c>
      <c r="D634" t="s">
        <v>21</v>
      </c>
      <c r="E634" t="s">
        <v>1539</v>
      </c>
      <c r="F634" t="s">
        <v>144</v>
      </c>
      <c r="G634" t="s">
        <v>145</v>
      </c>
      <c r="H634">
        <v>77.221147099999996</v>
      </c>
      <c r="I634">
        <v>28.6917878</v>
      </c>
      <c r="J634" t="s">
        <v>1302</v>
      </c>
      <c r="K634" t="s">
        <v>26</v>
      </c>
      <c r="L634" t="s">
        <v>27</v>
      </c>
      <c r="M634" t="s">
        <v>27</v>
      </c>
      <c r="N634" t="s">
        <v>27</v>
      </c>
      <c r="O634" t="s">
        <v>27</v>
      </c>
      <c r="P634">
        <v>1</v>
      </c>
      <c r="Q634">
        <v>0</v>
      </c>
      <c r="R634">
        <v>300</v>
      </c>
      <c r="S634">
        <v>1</v>
      </c>
      <c r="T634" s="1">
        <v>42304</v>
      </c>
      <c r="U634" t="s">
        <v>28</v>
      </c>
      <c r="V634" t="s">
        <v>20702</v>
      </c>
      <c r="W634" t="s">
        <v>20710</v>
      </c>
      <c r="X634" t="s">
        <v>20669</v>
      </c>
      <c r="Y634" t="s">
        <v>20678</v>
      </c>
      <c r="Z634">
        <v>10</v>
      </c>
      <c r="AA634" t="s">
        <v>20680</v>
      </c>
    </row>
    <row r="635" spans="1:27" x14ac:dyDescent="0.3">
      <c r="A635">
        <v>18359292</v>
      </c>
      <c r="B635" t="s">
        <v>136</v>
      </c>
      <c r="C635">
        <v>1</v>
      </c>
      <c r="D635" t="s">
        <v>21</v>
      </c>
      <c r="E635" t="s">
        <v>1540</v>
      </c>
      <c r="F635" t="s">
        <v>1541</v>
      </c>
      <c r="G635" t="s">
        <v>1540</v>
      </c>
      <c r="H635">
        <v>77.135977800000006</v>
      </c>
      <c r="I635">
        <v>28.712433499999999</v>
      </c>
      <c r="J635" t="s">
        <v>1542</v>
      </c>
      <c r="K635" t="s">
        <v>26</v>
      </c>
      <c r="L635" t="s">
        <v>27</v>
      </c>
      <c r="M635" t="s">
        <v>27</v>
      </c>
      <c r="N635" t="s">
        <v>27</v>
      </c>
      <c r="O635" t="s">
        <v>27</v>
      </c>
      <c r="P635">
        <v>1</v>
      </c>
      <c r="Q635">
        <v>0</v>
      </c>
      <c r="R635">
        <v>300</v>
      </c>
      <c r="S635">
        <v>1</v>
      </c>
      <c r="T635" s="1">
        <v>42292</v>
      </c>
      <c r="U635" t="s">
        <v>28</v>
      </c>
      <c r="V635" t="s">
        <v>20702</v>
      </c>
      <c r="W635" t="s">
        <v>20710</v>
      </c>
      <c r="X635" t="s">
        <v>20669</v>
      </c>
      <c r="Y635" t="s">
        <v>20678</v>
      </c>
      <c r="Z635">
        <v>10</v>
      </c>
      <c r="AA635" t="s">
        <v>20680</v>
      </c>
    </row>
    <row r="636" spans="1:27" x14ac:dyDescent="0.3">
      <c r="A636">
        <v>18479001</v>
      </c>
      <c r="B636" t="s">
        <v>1543</v>
      </c>
      <c r="C636">
        <v>1</v>
      </c>
      <c r="D636" t="s">
        <v>21</v>
      </c>
      <c r="E636" t="s">
        <v>1544</v>
      </c>
      <c r="F636" t="s">
        <v>78</v>
      </c>
      <c r="G636" t="s">
        <v>79</v>
      </c>
      <c r="H636">
        <v>77.246894100000006</v>
      </c>
      <c r="I636">
        <v>28.581515100000001</v>
      </c>
      <c r="J636" t="s">
        <v>525</v>
      </c>
      <c r="K636" t="s">
        <v>26</v>
      </c>
      <c r="L636" t="s">
        <v>27</v>
      </c>
      <c r="M636" t="s">
        <v>27</v>
      </c>
      <c r="N636" t="s">
        <v>27</v>
      </c>
      <c r="O636" t="s">
        <v>27</v>
      </c>
      <c r="P636">
        <v>1</v>
      </c>
      <c r="Q636">
        <v>0</v>
      </c>
      <c r="R636">
        <v>300</v>
      </c>
      <c r="S636">
        <v>1</v>
      </c>
      <c r="T636" s="1">
        <v>42286</v>
      </c>
      <c r="U636" t="s">
        <v>28</v>
      </c>
      <c r="V636" t="s">
        <v>20702</v>
      </c>
      <c r="W636" t="s">
        <v>20710</v>
      </c>
      <c r="X636" t="s">
        <v>20669</v>
      </c>
      <c r="Y636" t="s">
        <v>20678</v>
      </c>
      <c r="Z636">
        <v>10</v>
      </c>
      <c r="AA636" t="s">
        <v>20680</v>
      </c>
    </row>
    <row r="637" spans="1:27" x14ac:dyDescent="0.3">
      <c r="A637">
        <v>18489807</v>
      </c>
      <c r="B637" t="s">
        <v>1545</v>
      </c>
      <c r="C637">
        <v>1</v>
      </c>
      <c r="D637" t="s">
        <v>21</v>
      </c>
      <c r="E637" t="s">
        <v>1546</v>
      </c>
      <c r="F637" t="s">
        <v>38</v>
      </c>
      <c r="G637" t="s">
        <v>39</v>
      </c>
      <c r="H637">
        <v>77.124150400000005</v>
      </c>
      <c r="I637">
        <v>28.5434269</v>
      </c>
      <c r="J637" t="s">
        <v>502</v>
      </c>
      <c r="K637" t="s">
        <v>26</v>
      </c>
      <c r="L637" t="s">
        <v>27</v>
      </c>
      <c r="M637" t="s">
        <v>27</v>
      </c>
      <c r="N637" t="s">
        <v>27</v>
      </c>
      <c r="O637" t="s">
        <v>27</v>
      </c>
      <c r="P637">
        <v>1</v>
      </c>
      <c r="Q637">
        <v>0</v>
      </c>
      <c r="R637">
        <v>300</v>
      </c>
      <c r="S637">
        <v>1</v>
      </c>
      <c r="T637" s="1">
        <v>43384</v>
      </c>
      <c r="U637" t="s">
        <v>28</v>
      </c>
      <c r="V637" t="s">
        <v>20702</v>
      </c>
      <c r="W637" t="s">
        <v>20710</v>
      </c>
      <c r="X637" t="s">
        <v>20662</v>
      </c>
      <c r="Y637" t="s">
        <v>20678</v>
      </c>
      <c r="Z637">
        <v>10</v>
      </c>
      <c r="AA637" t="s">
        <v>20680</v>
      </c>
    </row>
    <row r="638" spans="1:27" x14ac:dyDescent="0.3">
      <c r="A638">
        <v>18446411</v>
      </c>
      <c r="B638" t="s">
        <v>1547</v>
      </c>
      <c r="C638">
        <v>1</v>
      </c>
      <c r="D638" t="s">
        <v>21</v>
      </c>
      <c r="E638" t="s">
        <v>1548</v>
      </c>
      <c r="F638" t="s">
        <v>505</v>
      </c>
      <c r="G638" t="s">
        <v>506</v>
      </c>
      <c r="H638">
        <v>77.228345700000006</v>
      </c>
      <c r="I638">
        <v>28.702840699999999</v>
      </c>
      <c r="J638" t="s">
        <v>1440</v>
      </c>
      <c r="K638" t="s">
        <v>26</v>
      </c>
      <c r="L638" t="s">
        <v>27</v>
      </c>
      <c r="M638" t="s">
        <v>27</v>
      </c>
      <c r="N638" t="s">
        <v>27</v>
      </c>
      <c r="O638" t="s">
        <v>27</v>
      </c>
      <c r="P638">
        <v>1</v>
      </c>
      <c r="Q638">
        <v>0</v>
      </c>
      <c r="R638">
        <v>300</v>
      </c>
      <c r="S638">
        <v>1</v>
      </c>
      <c r="T638" s="1">
        <v>41208</v>
      </c>
      <c r="U638" t="s">
        <v>28</v>
      </c>
      <c r="V638" t="s">
        <v>20702</v>
      </c>
      <c r="W638" t="s">
        <v>20710</v>
      </c>
      <c r="X638" t="s">
        <v>20665</v>
      </c>
      <c r="Y638" t="s">
        <v>20678</v>
      </c>
      <c r="Z638">
        <v>10</v>
      </c>
      <c r="AA638" t="s">
        <v>20680</v>
      </c>
    </row>
    <row r="639" spans="1:27" x14ac:dyDescent="0.3">
      <c r="A639">
        <v>18424646</v>
      </c>
      <c r="B639" t="s">
        <v>1549</v>
      </c>
      <c r="C639">
        <v>1</v>
      </c>
      <c r="D639" t="s">
        <v>21</v>
      </c>
      <c r="E639" t="s">
        <v>1550</v>
      </c>
      <c r="F639" t="s">
        <v>505</v>
      </c>
      <c r="G639" t="s">
        <v>506</v>
      </c>
      <c r="H639">
        <v>77.228166099999996</v>
      </c>
      <c r="I639">
        <v>28.701032300000001</v>
      </c>
      <c r="J639" t="s">
        <v>1551</v>
      </c>
      <c r="K639" t="s">
        <v>26</v>
      </c>
      <c r="L639" t="s">
        <v>27</v>
      </c>
      <c r="M639" t="s">
        <v>27</v>
      </c>
      <c r="N639" t="s">
        <v>27</v>
      </c>
      <c r="O639" t="s">
        <v>27</v>
      </c>
      <c r="P639">
        <v>1</v>
      </c>
      <c r="Q639">
        <v>0</v>
      </c>
      <c r="R639">
        <v>300</v>
      </c>
      <c r="S639">
        <v>1</v>
      </c>
      <c r="T639" s="1">
        <v>41185</v>
      </c>
      <c r="U639" t="s">
        <v>28</v>
      </c>
      <c r="V639" t="s">
        <v>20702</v>
      </c>
      <c r="W639" t="s">
        <v>20710</v>
      </c>
      <c r="X639" t="s">
        <v>20665</v>
      </c>
      <c r="Y639" t="s">
        <v>20678</v>
      </c>
      <c r="Z639">
        <v>10</v>
      </c>
      <c r="AA639" t="s">
        <v>20680</v>
      </c>
    </row>
    <row r="640" spans="1:27" x14ac:dyDescent="0.3">
      <c r="A640">
        <v>18371414</v>
      </c>
      <c r="B640" t="s">
        <v>421</v>
      </c>
      <c r="C640">
        <v>1</v>
      </c>
      <c r="D640" t="s">
        <v>21</v>
      </c>
      <c r="E640" t="s">
        <v>1552</v>
      </c>
      <c r="F640" t="s">
        <v>50</v>
      </c>
      <c r="G640" t="s">
        <v>51</v>
      </c>
      <c r="H640">
        <v>76.996956100000006</v>
      </c>
      <c r="I640">
        <v>28.591004300000002</v>
      </c>
      <c r="J640" t="s">
        <v>567</v>
      </c>
      <c r="K640" t="s">
        <v>26</v>
      </c>
      <c r="L640" t="s">
        <v>27</v>
      </c>
      <c r="M640" t="s">
        <v>27</v>
      </c>
      <c r="N640" t="s">
        <v>27</v>
      </c>
      <c r="O640" t="s">
        <v>27</v>
      </c>
      <c r="P640">
        <v>1</v>
      </c>
      <c r="Q640">
        <v>0</v>
      </c>
      <c r="R640">
        <v>300</v>
      </c>
      <c r="S640">
        <v>1</v>
      </c>
      <c r="T640" s="1">
        <v>40464</v>
      </c>
      <c r="U640" t="s">
        <v>28</v>
      </c>
      <c r="V640" t="s">
        <v>20702</v>
      </c>
      <c r="W640" t="s">
        <v>20710</v>
      </c>
      <c r="X640" t="s">
        <v>20667</v>
      </c>
      <c r="Y640" t="s">
        <v>20678</v>
      </c>
      <c r="Z640">
        <v>10</v>
      </c>
      <c r="AA640" t="s">
        <v>20680</v>
      </c>
    </row>
    <row r="641" spans="1:27" x14ac:dyDescent="0.3">
      <c r="A641">
        <v>18352287</v>
      </c>
      <c r="B641" t="s">
        <v>1553</v>
      </c>
      <c r="C641">
        <v>1</v>
      </c>
      <c r="D641" t="s">
        <v>21</v>
      </c>
      <c r="E641" t="s">
        <v>1554</v>
      </c>
      <c r="F641" t="s">
        <v>50</v>
      </c>
      <c r="G641" t="s">
        <v>51</v>
      </c>
      <c r="H641">
        <v>76.988617099999999</v>
      </c>
      <c r="I641">
        <v>28.601061000000001</v>
      </c>
      <c r="J641" t="s">
        <v>548</v>
      </c>
      <c r="K641" t="s">
        <v>26</v>
      </c>
      <c r="L641" t="s">
        <v>27</v>
      </c>
      <c r="M641" t="s">
        <v>27</v>
      </c>
      <c r="N641" t="s">
        <v>27</v>
      </c>
      <c r="O641" t="s">
        <v>27</v>
      </c>
      <c r="P641">
        <v>1</v>
      </c>
      <c r="Q641">
        <v>0</v>
      </c>
      <c r="R641">
        <v>300</v>
      </c>
      <c r="S641">
        <v>1</v>
      </c>
      <c r="T641" s="1">
        <v>42648</v>
      </c>
      <c r="U641" t="s">
        <v>28</v>
      </c>
      <c r="V641" t="s">
        <v>20702</v>
      </c>
      <c r="W641" t="s">
        <v>20710</v>
      </c>
      <c r="X641" t="s">
        <v>20661</v>
      </c>
      <c r="Y641" t="s">
        <v>20678</v>
      </c>
      <c r="Z641">
        <v>10</v>
      </c>
      <c r="AA641" t="s">
        <v>20680</v>
      </c>
    </row>
    <row r="642" spans="1:27" x14ac:dyDescent="0.3">
      <c r="A642">
        <v>18461352</v>
      </c>
      <c r="B642" t="s">
        <v>1555</v>
      </c>
      <c r="C642">
        <v>1</v>
      </c>
      <c r="D642" t="s">
        <v>21</v>
      </c>
      <c r="E642" t="s">
        <v>1556</v>
      </c>
      <c r="F642" t="s">
        <v>62</v>
      </c>
      <c r="G642" t="s">
        <v>63</v>
      </c>
      <c r="H642">
        <v>77.178576899999996</v>
      </c>
      <c r="I642">
        <v>28.563554700000001</v>
      </c>
      <c r="J642" t="s">
        <v>476</v>
      </c>
      <c r="K642" t="s">
        <v>26</v>
      </c>
      <c r="L642" t="s">
        <v>27</v>
      </c>
      <c r="M642" t="s">
        <v>27</v>
      </c>
      <c r="N642" t="s">
        <v>27</v>
      </c>
      <c r="O642" t="s">
        <v>27</v>
      </c>
      <c r="P642">
        <v>1</v>
      </c>
      <c r="Q642">
        <v>0</v>
      </c>
      <c r="R642">
        <v>300</v>
      </c>
      <c r="S642">
        <v>1</v>
      </c>
      <c r="T642" s="1">
        <v>41202</v>
      </c>
      <c r="U642" t="s">
        <v>28</v>
      </c>
      <c r="V642" t="s">
        <v>20702</v>
      </c>
      <c r="W642" t="s">
        <v>20710</v>
      </c>
      <c r="X642" t="s">
        <v>20665</v>
      </c>
      <c r="Y642" t="s">
        <v>20678</v>
      </c>
      <c r="Z642">
        <v>10</v>
      </c>
      <c r="AA642" t="s">
        <v>20680</v>
      </c>
    </row>
    <row r="643" spans="1:27" x14ac:dyDescent="0.3">
      <c r="A643">
        <v>18376497</v>
      </c>
      <c r="B643" t="s">
        <v>1557</v>
      </c>
      <c r="C643">
        <v>1</v>
      </c>
      <c r="D643" t="s">
        <v>21</v>
      </c>
      <c r="E643" t="s">
        <v>1558</v>
      </c>
      <c r="F643" t="s">
        <v>66</v>
      </c>
      <c r="G643" t="s">
        <v>67</v>
      </c>
      <c r="H643">
        <v>77.307897600000004</v>
      </c>
      <c r="I643">
        <v>28.5901234</v>
      </c>
      <c r="J643" t="s">
        <v>918</v>
      </c>
      <c r="K643" t="s">
        <v>26</v>
      </c>
      <c r="L643" t="s">
        <v>27</v>
      </c>
      <c r="M643" t="s">
        <v>27</v>
      </c>
      <c r="N643" t="s">
        <v>27</v>
      </c>
      <c r="O643" t="s">
        <v>27</v>
      </c>
      <c r="P643">
        <v>1</v>
      </c>
      <c r="Q643">
        <v>0</v>
      </c>
      <c r="R643">
        <v>300</v>
      </c>
      <c r="S643">
        <v>1</v>
      </c>
      <c r="T643" s="1">
        <v>42305</v>
      </c>
      <c r="U643" t="s">
        <v>28</v>
      </c>
      <c r="V643" t="s">
        <v>20702</v>
      </c>
      <c r="W643" t="s">
        <v>20710</v>
      </c>
      <c r="X643" t="s">
        <v>20669</v>
      </c>
      <c r="Y643" t="s">
        <v>20678</v>
      </c>
      <c r="Z643">
        <v>10</v>
      </c>
      <c r="AA643" t="s">
        <v>20680</v>
      </c>
    </row>
    <row r="644" spans="1:27" x14ac:dyDescent="0.3">
      <c r="A644">
        <v>18421469</v>
      </c>
      <c r="B644" t="s">
        <v>686</v>
      </c>
      <c r="C644">
        <v>1</v>
      </c>
      <c r="D644" t="s">
        <v>21</v>
      </c>
      <c r="E644" t="s">
        <v>1559</v>
      </c>
      <c r="F644" t="s">
        <v>213</v>
      </c>
      <c r="G644" t="s">
        <v>214</v>
      </c>
      <c r="H644">
        <v>77.312163299999995</v>
      </c>
      <c r="I644">
        <v>28.669827130000002</v>
      </c>
      <c r="J644" t="s">
        <v>688</v>
      </c>
      <c r="K644" t="s">
        <v>26</v>
      </c>
      <c r="L644" t="s">
        <v>27</v>
      </c>
      <c r="M644" t="s">
        <v>27</v>
      </c>
      <c r="N644" t="s">
        <v>27</v>
      </c>
      <c r="O644" t="s">
        <v>27</v>
      </c>
      <c r="P644">
        <v>1</v>
      </c>
      <c r="Q644">
        <v>0</v>
      </c>
      <c r="R644">
        <v>300</v>
      </c>
      <c r="S644">
        <v>1</v>
      </c>
      <c r="T644" s="1">
        <v>42645</v>
      </c>
      <c r="U644" t="s">
        <v>28</v>
      </c>
      <c r="V644" t="s">
        <v>20702</v>
      </c>
      <c r="W644" t="s">
        <v>20710</v>
      </c>
      <c r="X644" t="s">
        <v>20661</v>
      </c>
      <c r="Y644" t="s">
        <v>20678</v>
      </c>
      <c r="Z644">
        <v>10</v>
      </c>
      <c r="AA644" t="s">
        <v>20680</v>
      </c>
    </row>
    <row r="645" spans="1:27" x14ac:dyDescent="0.3">
      <c r="A645">
        <v>18478967</v>
      </c>
      <c r="B645" t="s">
        <v>1560</v>
      </c>
      <c r="C645">
        <v>1</v>
      </c>
      <c r="D645" t="s">
        <v>21</v>
      </c>
      <c r="E645" t="s">
        <v>1561</v>
      </c>
      <c r="F645" t="s">
        <v>1159</v>
      </c>
      <c r="G645" t="s">
        <v>1160</v>
      </c>
      <c r="H645">
        <v>77.207416499999994</v>
      </c>
      <c r="I645">
        <v>28.5612517</v>
      </c>
      <c r="J645" t="s">
        <v>1562</v>
      </c>
      <c r="K645" t="s">
        <v>26</v>
      </c>
      <c r="L645" t="s">
        <v>27</v>
      </c>
      <c r="M645" t="s">
        <v>27</v>
      </c>
      <c r="N645" t="s">
        <v>27</v>
      </c>
      <c r="O645" t="s">
        <v>27</v>
      </c>
      <c r="P645">
        <v>1</v>
      </c>
      <c r="Q645">
        <v>0</v>
      </c>
      <c r="R645">
        <v>300</v>
      </c>
      <c r="S645">
        <v>1</v>
      </c>
      <c r="T645" s="1">
        <v>41185</v>
      </c>
      <c r="U645" t="s">
        <v>28</v>
      </c>
      <c r="V645" t="s">
        <v>20702</v>
      </c>
      <c r="W645" t="s">
        <v>20710</v>
      </c>
      <c r="X645" t="s">
        <v>20665</v>
      </c>
      <c r="Y645" t="s">
        <v>20678</v>
      </c>
      <c r="Z645">
        <v>10</v>
      </c>
      <c r="AA645" t="s">
        <v>20680</v>
      </c>
    </row>
    <row r="646" spans="1:27" x14ac:dyDescent="0.3">
      <c r="A646">
        <v>18481317</v>
      </c>
      <c r="B646" t="s">
        <v>1563</v>
      </c>
      <c r="C646">
        <v>1</v>
      </c>
      <c r="D646" t="s">
        <v>21</v>
      </c>
      <c r="E646" t="s">
        <v>1564</v>
      </c>
      <c r="F646" t="s">
        <v>1565</v>
      </c>
      <c r="G646" t="s">
        <v>1566</v>
      </c>
      <c r="H646">
        <v>0</v>
      </c>
      <c r="I646">
        <v>0</v>
      </c>
      <c r="J646" t="s">
        <v>846</v>
      </c>
      <c r="K646" t="s">
        <v>26</v>
      </c>
      <c r="L646" t="s">
        <v>27</v>
      </c>
      <c r="M646" t="s">
        <v>27</v>
      </c>
      <c r="N646" t="s">
        <v>27</v>
      </c>
      <c r="O646" t="s">
        <v>27</v>
      </c>
      <c r="P646">
        <v>1</v>
      </c>
      <c r="Q646">
        <v>0</v>
      </c>
      <c r="R646">
        <v>300</v>
      </c>
      <c r="S646">
        <v>1</v>
      </c>
      <c r="T646" s="1">
        <v>42255</v>
      </c>
      <c r="U646" t="s">
        <v>28</v>
      </c>
      <c r="V646" t="s">
        <v>20702</v>
      </c>
      <c r="W646" t="s">
        <v>20710</v>
      </c>
      <c r="X646" t="s">
        <v>20669</v>
      </c>
      <c r="Y646" t="s">
        <v>20659</v>
      </c>
      <c r="Z646">
        <v>9</v>
      </c>
      <c r="AA646" t="s">
        <v>20660</v>
      </c>
    </row>
    <row r="647" spans="1:27" x14ac:dyDescent="0.3">
      <c r="A647">
        <v>18380392</v>
      </c>
      <c r="B647" t="s">
        <v>1567</v>
      </c>
      <c r="C647">
        <v>1</v>
      </c>
      <c r="D647" t="s">
        <v>21</v>
      </c>
      <c r="E647" t="s">
        <v>1568</v>
      </c>
      <c r="F647" t="s">
        <v>836</v>
      </c>
      <c r="G647" t="s">
        <v>837</v>
      </c>
      <c r="H647">
        <v>0</v>
      </c>
      <c r="I647">
        <v>0</v>
      </c>
      <c r="J647" t="s">
        <v>1569</v>
      </c>
      <c r="K647" t="s">
        <v>26</v>
      </c>
      <c r="L647" t="s">
        <v>27</v>
      </c>
      <c r="M647" t="s">
        <v>27</v>
      </c>
      <c r="N647" t="s">
        <v>27</v>
      </c>
      <c r="O647" t="s">
        <v>27</v>
      </c>
      <c r="P647">
        <v>1</v>
      </c>
      <c r="Q647">
        <v>0</v>
      </c>
      <c r="R647">
        <v>250</v>
      </c>
      <c r="S647">
        <v>1</v>
      </c>
      <c r="T647" s="1">
        <v>41526</v>
      </c>
      <c r="U647" t="s">
        <v>28</v>
      </c>
      <c r="V647" t="s">
        <v>20702</v>
      </c>
      <c r="W647" t="s">
        <v>20710</v>
      </c>
      <c r="X647" t="s">
        <v>20658</v>
      </c>
      <c r="Y647" t="s">
        <v>20659</v>
      </c>
      <c r="Z647">
        <v>9</v>
      </c>
      <c r="AA647" t="s">
        <v>20660</v>
      </c>
    </row>
    <row r="648" spans="1:27" x14ac:dyDescent="0.3">
      <c r="A648">
        <v>18427203</v>
      </c>
      <c r="B648" t="s">
        <v>1570</v>
      </c>
      <c r="C648">
        <v>1</v>
      </c>
      <c r="D648" t="s">
        <v>21</v>
      </c>
      <c r="E648" t="s">
        <v>1571</v>
      </c>
      <c r="F648" t="s">
        <v>38</v>
      </c>
      <c r="G648" t="s">
        <v>39</v>
      </c>
      <c r="H648">
        <v>0</v>
      </c>
      <c r="I648">
        <v>0</v>
      </c>
      <c r="J648" t="s">
        <v>730</v>
      </c>
      <c r="K648" t="s">
        <v>26</v>
      </c>
      <c r="L648" t="s">
        <v>27</v>
      </c>
      <c r="M648" t="s">
        <v>27</v>
      </c>
      <c r="N648" t="s">
        <v>27</v>
      </c>
      <c r="O648" t="s">
        <v>27</v>
      </c>
      <c r="P648">
        <v>2</v>
      </c>
      <c r="Q648">
        <v>0</v>
      </c>
      <c r="R648">
        <v>600</v>
      </c>
      <c r="S648">
        <v>1</v>
      </c>
      <c r="T648" s="1">
        <v>43002</v>
      </c>
      <c r="U648" t="s">
        <v>28</v>
      </c>
      <c r="V648" t="s">
        <v>20702</v>
      </c>
      <c r="W648" t="s">
        <v>20710</v>
      </c>
      <c r="X648" t="s">
        <v>20668</v>
      </c>
      <c r="Y648" t="s">
        <v>20659</v>
      </c>
      <c r="Z648">
        <v>9</v>
      </c>
      <c r="AA648" t="s">
        <v>20660</v>
      </c>
    </row>
    <row r="649" spans="1:27" x14ac:dyDescent="0.3">
      <c r="A649">
        <v>18471278</v>
      </c>
      <c r="B649" t="s">
        <v>1572</v>
      </c>
      <c r="C649">
        <v>1</v>
      </c>
      <c r="D649" t="s">
        <v>21</v>
      </c>
      <c r="E649" t="s">
        <v>1573</v>
      </c>
      <c r="F649" t="s">
        <v>138</v>
      </c>
      <c r="G649" t="s">
        <v>139</v>
      </c>
      <c r="H649">
        <v>0</v>
      </c>
      <c r="I649">
        <v>0</v>
      </c>
      <c r="J649" t="s">
        <v>1574</v>
      </c>
      <c r="K649" t="s">
        <v>26</v>
      </c>
      <c r="L649" t="s">
        <v>27</v>
      </c>
      <c r="M649" t="s">
        <v>27</v>
      </c>
      <c r="N649" t="s">
        <v>27</v>
      </c>
      <c r="O649" t="s">
        <v>27</v>
      </c>
      <c r="P649">
        <v>1</v>
      </c>
      <c r="Q649">
        <v>0</v>
      </c>
      <c r="R649">
        <v>200</v>
      </c>
      <c r="S649">
        <v>1</v>
      </c>
      <c r="T649" s="1">
        <v>42619</v>
      </c>
      <c r="U649" t="s">
        <v>28</v>
      </c>
      <c r="V649" t="s">
        <v>20702</v>
      </c>
      <c r="W649" t="s">
        <v>20710</v>
      </c>
      <c r="X649" t="s">
        <v>20661</v>
      </c>
      <c r="Y649" t="s">
        <v>20659</v>
      </c>
      <c r="Z649">
        <v>9</v>
      </c>
      <c r="AA649" t="s">
        <v>20660</v>
      </c>
    </row>
    <row r="650" spans="1:27" x14ac:dyDescent="0.3">
      <c r="A650">
        <v>18425318</v>
      </c>
      <c r="B650" t="s">
        <v>1575</v>
      </c>
      <c r="C650">
        <v>1</v>
      </c>
      <c r="D650" t="s">
        <v>21</v>
      </c>
      <c r="E650" t="s">
        <v>1576</v>
      </c>
      <c r="F650" t="s">
        <v>66</v>
      </c>
      <c r="G650" t="s">
        <v>67</v>
      </c>
      <c r="H650">
        <v>0</v>
      </c>
      <c r="I650">
        <v>0</v>
      </c>
      <c r="J650" t="s">
        <v>559</v>
      </c>
      <c r="K650" t="s">
        <v>26</v>
      </c>
      <c r="L650" t="s">
        <v>27</v>
      </c>
      <c r="M650" t="s">
        <v>27</v>
      </c>
      <c r="N650" t="s">
        <v>27</v>
      </c>
      <c r="O650" t="s">
        <v>27</v>
      </c>
      <c r="P650">
        <v>1</v>
      </c>
      <c r="Q650">
        <v>0</v>
      </c>
      <c r="R650">
        <v>300</v>
      </c>
      <c r="S650">
        <v>1</v>
      </c>
      <c r="T650" s="1">
        <v>42981</v>
      </c>
      <c r="U650" t="s">
        <v>28</v>
      </c>
      <c r="V650" t="s">
        <v>20702</v>
      </c>
      <c r="W650" t="s">
        <v>20710</v>
      </c>
      <c r="X650" t="s">
        <v>20668</v>
      </c>
      <c r="Y650" t="s">
        <v>20659</v>
      </c>
      <c r="Z650">
        <v>9</v>
      </c>
      <c r="AA650" t="s">
        <v>20660</v>
      </c>
    </row>
    <row r="651" spans="1:27" x14ac:dyDescent="0.3">
      <c r="A651">
        <v>18434964</v>
      </c>
      <c r="B651" t="s">
        <v>1577</v>
      </c>
      <c r="C651">
        <v>1</v>
      </c>
      <c r="D651" t="s">
        <v>21</v>
      </c>
      <c r="E651" t="s">
        <v>1578</v>
      </c>
      <c r="F651" t="s">
        <v>66</v>
      </c>
      <c r="G651" t="s">
        <v>67</v>
      </c>
      <c r="H651">
        <v>0</v>
      </c>
      <c r="I651">
        <v>0</v>
      </c>
      <c r="J651" t="s">
        <v>562</v>
      </c>
      <c r="K651" t="s">
        <v>26</v>
      </c>
      <c r="L651" t="s">
        <v>27</v>
      </c>
      <c r="M651" t="s">
        <v>27</v>
      </c>
      <c r="N651" t="s">
        <v>27</v>
      </c>
      <c r="O651" t="s">
        <v>27</v>
      </c>
      <c r="P651">
        <v>1</v>
      </c>
      <c r="Q651">
        <v>0</v>
      </c>
      <c r="R651">
        <v>150</v>
      </c>
      <c r="S651">
        <v>1</v>
      </c>
      <c r="T651" s="1">
        <v>42266</v>
      </c>
      <c r="U651" t="s">
        <v>28</v>
      </c>
      <c r="V651" t="s">
        <v>20702</v>
      </c>
      <c r="W651" t="s">
        <v>20710</v>
      </c>
      <c r="X651" t="s">
        <v>20669</v>
      </c>
      <c r="Y651" t="s">
        <v>20659</v>
      </c>
      <c r="Z651">
        <v>9</v>
      </c>
      <c r="AA651" t="s">
        <v>20660</v>
      </c>
    </row>
    <row r="652" spans="1:27" x14ac:dyDescent="0.3">
      <c r="A652">
        <v>18349925</v>
      </c>
      <c r="B652" t="s">
        <v>1579</v>
      </c>
      <c r="C652">
        <v>1</v>
      </c>
      <c r="D652" t="s">
        <v>21</v>
      </c>
      <c r="E652" t="s">
        <v>1580</v>
      </c>
      <c r="F652" t="s">
        <v>584</v>
      </c>
      <c r="G652" t="s">
        <v>585</v>
      </c>
      <c r="H652">
        <v>0</v>
      </c>
      <c r="I652">
        <v>0</v>
      </c>
      <c r="J652" t="s">
        <v>548</v>
      </c>
      <c r="K652" t="s">
        <v>26</v>
      </c>
      <c r="L652" t="s">
        <v>27</v>
      </c>
      <c r="M652" t="s">
        <v>27</v>
      </c>
      <c r="N652" t="s">
        <v>27</v>
      </c>
      <c r="O652" t="s">
        <v>27</v>
      </c>
      <c r="P652">
        <v>1</v>
      </c>
      <c r="Q652">
        <v>0</v>
      </c>
      <c r="R652">
        <v>200</v>
      </c>
      <c r="S652">
        <v>1</v>
      </c>
      <c r="T652" s="1">
        <v>42631</v>
      </c>
      <c r="U652" t="s">
        <v>28</v>
      </c>
      <c r="V652" t="s">
        <v>20702</v>
      </c>
      <c r="W652" t="s">
        <v>20710</v>
      </c>
      <c r="X652" t="s">
        <v>20661</v>
      </c>
      <c r="Y652" t="s">
        <v>20659</v>
      </c>
      <c r="Z652">
        <v>9</v>
      </c>
      <c r="AA652" t="s">
        <v>20660</v>
      </c>
    </row>
    <row r="653" spans="1:27" x14ac:dyDescent="0.3">
      <c r="A653">
        <v>18361522</v>
      </c>
      <c r="B653" t="s">
        <v>1581</v>
      </c>
      <c r="C653">
        <v>1</v>
      </c>
      <c r="D653" t="s">
        <v>21</v>
      </c>
      <c r="E653" t="s">
        <v>1582</v>
      </c>
      <c r="F653" t="s">
        <v>293</v>
      </c>
      <c r="G653" t="s">
        <v>294</v>
      </c>
      <c r="H653">
        <v>0</v>
      </c>
      <c r="I653">
        <v>0</v>
      </c>
      <c r="J653" t="s">
        <v>1253</v>
      </c>
      <c r="K653" t="s">
        <v>26</v>
      </c>
      <c r="L653" t="s">
        <v>27</v>
      </c>
      <c r="M653" t="s">
        <v>27</v>
      </c>
      <c r="N653" t="s">
        <v>27</v>
      </c>
      <c r="O653" t="s">
        <v>27</v>
      </c>
      <c r="P653">
        <v>1</v>
      </c>
      <c r="Q653">
        <v>0</v>
      </c>
      <c r="R653">
        <v>400</v>
      </c>
      <c r="S653">
        <v>1</v>
      </c>
      <c r="T653" s="1">
        <v>41123</v>
      </c>
      <c r="U653" t="s">
        <v>28</v>
      </c>
      <c r="V653" t="s">
        <v>20702</v>
      </c>
      <c r="W653" t="s">
        <v>20710</v>
      </c>
      <c r="X653" t="s">
        <v>20665</v>
      </c>
      <c r="Y653" t="s">
        <v>20659</v>
      </c>
      <c r="Z653">
        <v>8</v>
      </c>
      <c r="AA653" t="s">
        <v>20666</v>
      </c>
    </row>
    <row r="654" spans="1:27" x14ac:dyDescent="0.3">
      <c r="A654">
        <v>18472613</v>
      </c>
      <c r="B654" t="s">
        <v>1583</v>
      </c>
      <c r="C654">
        <v>1</v>
      </c>
      <c r="D654" t="s">
        <v>21</v>
      </c>
      <c r="E654" t="s">
        <v>1584</v>
      </c>
      <c r="F654" t="s">
        <v>23</v>
      </c>
      <c r="G654" t="s">
        <v>24</v>
      </c>
      <c r="H654">
        <v>0</v>
      </c>
      <c r="I654">
        <v>0</v>
      </c>
      <c r="J654" t="s">
        <v>1585</v>
      </c>
      <c r="K654" t="s">
        <v>26</v>
      </c>
      <c r="L654" t="s">
        <v>27</v>
      </c>
      <c r="M654" t="s">
        <v>27</v>
      </c>
      <c r="N654" t="s">
        <v>27</v>
      </c>
      <c r="O654" t="s">
        <v>27</v>
      </c>
      <c r="P654">
        <v>1</v>
      </c>
      <c r="Q654">
        <v>0</v>
      </c>
      <c r="R654">
        <v>400</v>
      </c>
      <c r="S654">
        <v>1</v>
      </c>
      <c r="T654" s="1">
        <v>40782</v>
      </c>
      <c r="U654" t="s">
        <v>28</v>
      </c>
      <c r="V654" t="s">
        <v>20702</v>
      </c>
      <c r="W654" t="s">
        <v>20710</v>
      </c>
      <c r="X654" t="s">
        <v>20663</v>
      </c>
      <c r="Y654" t="s">
        <v>20659</v>
      </c>
      <c r="Z654">
        <v>8</v>
      </c>
      <c r="AA654" t="s">
        <v>20666</v>
      </c>
    </row>
    <row r="655" spans="1:27" x14ac:dyDescent="0.3">
      <c r="A655">
        <v>18469838</v>
      </c>
      <c r="B655" t="s">
        <v>1586</v>
      </c>
      <c r="C655">
        <v>1</v>
      </c>
      <c r="D655" t="s">
        <v>21</v>
      </c>
      <c r="E655" t="s">
        <v>1587</v>
      </c>
      <c r="F655" t="s">
        <v>162</v>
      </c>
      <c r="G655" t="s">
        <v>163</v>
      </c>
      <c r="H655">
        <v>0</v>
      </c>
      <c r="I655">
        <v>0</v>
      </c>
      <c r="J655" t="s">
        <v>1588</v>
      </c>
      <c r="K655" t="s">
        <v>26</v>
      </c>
      <c r="L655" t="s">
        <v>27</v>
      </c>
      <c r="M655" t="s">
        <v>27</v>
      </c>
      <c r="N655" t="s">
        <v>27</v>
      </c>
      <c r="O655" t="s">
        <v>27</v>
      </c>
      <c r="P655">
        <v>1</v>
      </c>
      <c r="Q655">
        <v>0</v>
      </c>
      <c r="R655">
        <v>300</v>
      </c>
      <c r="S655">
        <v>1</v>
      </c>
      <c r="T655" s="1">
        <v>41856</v>
      </c>
      <c r="U655" t="s">
        <v>28</v>
      </c>
      <c r="V655" t="s">
        <v>20702</v>
      </c>
      <c r="W655" t="s">
        <v>20710</v>
      </c>
      <c r="X655" t="s">
        <v>20664</v>
      </c>
      <c r="Y655" t="s">
        <v>20659</v>
      </c>
      <c r="Z655">
        <v>8</v>
      </c>
      <c r="AA655" t="s">
        <v>20666</v>
      </c>
    </row>
    <row r="656" spans="1:27" x14ac:dyDescent="0.3">
      <c r="A656">
        <v>18421494</v>
      </c>
      <c r="B656" t="s">
        <v>868</v>
      </c>
      <c r="C656">
        <v>1</v>
      </c>
      <c r="D656" t="s">
        <v>21</v>
      </c>
      <c r="E656" t="s">
        <v>1589</v>
      </c>
      <c r="F656" t="s">
        <v>118</v>
      </c>
      <c r="G656" t="s">
        <v>119</v>
      </c>
      <c r="H656">
        <v>0</v>
      </c>
      <c r="I656">
        <v>0</v>
      </c>
      <c r="J656" t="s">
        <v>868</v>
      </c>
      <c r="K656" t="s">
        <v>26</v>
      </c>
      <c r="L656" t="s">
        <v>27</v>
      </c>
      <c r="M656" t="s">
        <v>27</v>
      </c>
      <c r="N656" t="s">
        <v>27</v>
      </c>
      <c r="O656" t="s">
        <v>27</v>
      </c>
      <c r="P656">
        <v>1</v>
      </c>
      <c r="Q656">
        <v>0</v>
      </c>
      <c r="R656">
        <v>150</v>
      </c>
      <c r="S656">
        <v>1</v>
      </c>
      <c r="T656" s="1">
        <v>42226</v>
      </c>
      <c r="U656" t="s">
        <v>28</v>
      </c>
      <c r="V656" t="s">
        <v>20702</v>
      </c>
      <c r="W656" t="s">
        <v>20710</v>
      </c>
      <c r="X656" t="s">
        <v>20669</v>
      </c>
      <c r="Y656" t="s">
        <v>20659</v>
      </c>
      <c r="Z656">
        <v>8</v>
      </c>
      <c r="AA656" t="s">
        <v>20666</v>
      </c>
    </row>
    <row r="657" spans="1:27" x14ac:dyDescent="0.3">
      <c r="A657">
        <v>311821</v>
      </c>
      <c r="B657" t="s">
        <v>1590</v>
      </c>
      <c r="C657">
        <v>1</v>
      </c>
      <c r="D657" t="s">
        <v>21</v>
      </c>
      <c r="E657" t="s">
        <v>1591</v>
      </c>
      <c r="F657" t="s">
        <v>138</v>
      </c>
      <c r="G657" t="s">
        <v>139</v>
      </c>
      <c r="H657">
        <v>0</v>
      </c>
      <c r="I657">
        <v>0</v>
      </c>
      <c r="J657" t="s">
        <v>554</v>
      </c>
      <c r="K657" t="s">
        <v>26</v>
      </c>
      <c r="L657" t="s">
        <v>27</v>
      </c>
      <c r="M657" t="s">
        <v>27</v>
      </c>
      <c r="N657" t="s">
        <v>27</v>
      </c>
      <c r="O657" t="s">
        <v>27</v>
      </c>
      <c r="P657">
        <v>1</v>
      </c>
      <c r="Q657">
        <v>0</v>
      </c>
      <c r="R657">
        <v>400</v>
      </c>
      <c r="S657">
        <v>1</v>
      </c>
      <c r="T657" s="1">
        <v>42224</v>
      </c>
      <c r="U657" t="s">
        <v>28</v>
      </c>
      <c r="V657" t="s">
        <v>20702</v>
      </c>
      <c r="W657" t="s">
        <v>20710</v>
      </c>
      <c r="X657" t="s">
        <v>20669</v>
      </c>
      <c r="Y657" t="s">
        <v>20659</v>
      </c>
      <c r="Z657">
        <v>8</v>
      </c>
      <c r="AA657" t="s">
        <v>20666</v>
      </c>
    </row>
    <row r="658" spans="1:27" x14ac:dyDescent="0.3">
      <c r="A658">
        <v>18397698</v>
      </c>
      <c r="B658" t="s">
        <v>1592</v>
      </c>
      <c r="C658">
        <v>1</v>
      </c>
      <c r="D658" t="s">
        <v>21</v>
      </c>
      <c r="E658" t="s">
        <v>1593</v>
      </c>
      <c r="F658" t="s">
        <v>709</v>
      </c>
      <c r="G658" t="s">
        <v>710</v>
      </c>
      <c r="H658">
        <v>0</v>
      </c>
      <c r="I658">
        <v>0</v>
      </c>
      <c r="J658" t="s">
        <v>1594</v>
      </c>
      <c r="K658" t="s">
        <v>26</v>
      </c>
      <c r="L658" t="s">
        <v>27</v>
      </c>
      <c r="M658" t="s">
        <v>27</v>
      </c>
      <c r="N658" t="s">
        <v>27</v>
      </c>
      <c r="O658" t="s">
        <v>27</v>
      </c>
      <c r="P658">
        <v>2</v>
      </c>
      <c r="Q658">
        <v>0</v>
      </c>
      <c r="R658">
        <v>600</v>
      </c>
      <c r="S658">
        <v>1</v>
      </c>
      <c r="T658" s="1">
        <v>40408</v>
      </c>
      <c r="U658" t="s">
        <v>28</v>
      </c>
      <c r="V658" t="s">
        <v>20702</v>
      </c>
      <c r="W658" t="s">
        <v>20710</v>
      </c>
      <c r="X658" t="s">
        <v>20667</v>
      </c>
      <c r="Y658" t="s">
        <v>20659</v>
      </c>
      <c r="Z658">
        <v>8</v>
      </c>
      <c r="AA658" t="s">
        <v>20666</v>
      </c>
    </row>
    <row r="659" spans="1:27" x14ac:dyDescent="0.3">
      <c r="A659">
        <v>18499493</v>
      </c>
      <c r="B659" t="s">
        <v>1595</v>
      </c>
      <c r="C659">
        <v>1</v>
      </c>
      <c r="D659" t="s">
        <v>21</v>
      </c>
      <c r="E659" t="s">
        <v>1596</v>
      </c>
      <c r="F659" t="s">
        <v>66</v>
      </c>
      <c r="G659" t="s">
        <v>67</v>
      </c>
      <c r="H659">
        <v>0</v>
      </c>
      <c r="I659">
        <v>0</v>
      </c>
      <c r="J659" t="s">
        <v>572</v>
      </c>
      <c r="K659" t="s">
        <v>26</v>
      </c>
      <c r="L659" t="s">
        <v>27</v>
      </c>
      <c r="M659" t="s">
        <v>27</v>
      </c>
      <c r="N659" t="s">
        <v>27</v>
      </c>
      <c r="O659" t="s">
        <v>27</v>
      </c>
      <c r="P659">
        <v>2</v>
      </c>
      <c r="Q659">
        <v>0</v>
      </c>
      <c r="R659">
        <v>500</v>
      </c>
      <c r="S659">
        <v>1</v>
      </c>
      <c r="T659" s="1">
        <v>40765</v>
      </c>
      <c r="U659" t="s">
        <v>28</v>
      </c>
      <c r="V659" t="s">
        <v>20702</v>
      </c>
      <c r="W659" t="s">
        <v>20710</v>
      </c>
      <c r="X659" t="s">
        <v>20663</v>
      </c>
      <c r="Y659" t="s">
        <v>20659</v>
      </c>
      <c r="Z659">
        <v>8</v>
      </c>
      <c r="AA659" t="s">
        <v>20666</v>
      </c>
    </row>
    <row r="660" spans="1:27" x14ac:dyDescent="0.3">
      <c r="A660">
        <v>18384143</v>
      </c>
      <c r="B660" t="s">
        <v>1597</v>
      </c>
      <c r="C660">
        <v>1</v>
      </c>
      <c r="D660" t="s">
        <v>21</v>
      </c>
      <c r="E660" t="s">
        <v>1598</v>
      </c>
      <c r="F660" t="s">
        <v>162</v>
      </c>
      <c r="G660" t="s">
        <v>163</v>
      </c>
      <c r="H660">
        <v>0</v>
      </c>
      <c r="I660">
        <v>0</v>
      </c>
      <c r="J660" t="s">
        <v>567</v>
      </c>
      <c r="K660" t="s">
        <v>26</v>
      </c>
      <c r="L660" t="s">
        <v>27</v>
      </c>
      <c r="M660" t="s">
        <v>27</v>
      </c>
      <c r="N660" t="s">
        <v>27</v>
      </c>
      <c r="O660" t="s">
        <v>27</v>
      </c>
      <c r="P660">
        <v>1</v>
      </c>
      <c r="Q660">
        <v>0</v>
      </c>
      <c r="R660">
        <v>350</v>
      </c>
      <c r="S660">
        <v>1</v>
      </c>
      <c r="T660" s="1">
        <v>42558</v>
      </c>
      <c r="U660" t="s">
        <v>28</v>
      </c>
      <c r="V660" t="s">
        <v>20702</v>
      </c>
      <c r="W660" t="s">
        <v>20710</v>
      </c>
      <c r="X660" t="s">
        <v>20661</v>
      </c>
      <c r="Y660" t="s">
        <v>20659</v>
      </c>
      <c r="Z660">
        <v>7</v>
      </c>
      <c r="AA660" t="s">
        <v>20670</v>
      </c>
    </row>
    <row r="661" spans="1:27" x14ac:dyDescent="0.3">
      <c r="A661">
        <v>18462257</v>
      </c>
      <c r="B661" t="s">
        <v>1599</v>
      </c>
      <c r="C661">
        <v>1</v>
      </c>
      <c r="D661" t="s">
        <v>21</v>
      </c>
      <c r="E661" t="s">
        <v>1600</v>
      </c>
      <c r="F661" t="s">
        <v>208</v>
      </c>
      <c r="G661" t="s">
        <v>207</v>
      </c>
      <c r="H661">
        <v>0</v>
      </c>
      <c r="I661">
        <v>0</v>
      </c>
      <c r="J661" t="s">
        <v>548</v>
      </c>
      <c r="K661" t="s">
        <v>26</v>
      </c>
      <c r="L661" t="s">
        <v>27</v>
      </c>
      <c r="M661" t="s">
        <v>27</v>
      </c>
      <c r="N661" t="s">
        <v>27</v>
      </c>
      <c r="O661" t="s">
        <v>27</v>
      </c>
      <c r="P661">
        <v>1</v>
      </c>
      <c r="Q661">
        <v>0</v>
      </c>
      <c r="R661">
        <v>200</v>
      </c>
      <c r="S661">
        <v>1</v>
      </c>
      <c r="T661" s="1">
        <v>43307</v>
      </c>
      <c r="U661" t="s">
        <v>28</v>
      </c>
      <c r="V661" t="s">
        <v>20702</v>
      </c>
      <c r="W661" t="s">
        <v>20710</v>
      </c>
      <c r="X661" t="s">
        <v>20662</v>
      </c>
      <c r="Y661" t="s">
        <v>20659</v>
      </c>
      <c r="Z661">
        <v>7</v>
      </c>
      <c r="AA661" t="s">
        <v>20670</v>
      </c>
    </row>
    <row r="662" spans="1:27" x14ac:dyDescent="0.3">
      <c r="A662">
        <v>18481320</v>
      </c>
      <c r="B662" t="s">
        <v>1601</v>
      </c>
      <c r="C662">
        <v>1</v>
      </c>
      <c r="D662" t="s">
        <v>21</v>
      </c>
      <c r="E662" t="s">
        <v>1602</v>
      </c>
      <c r="F662" t="s">
        <v>242</v>
      </c>
      <c r="G662" t="s">
        <v>243</v>
      </c>
      <c r="H662">
        <v>0</v>
      </c>
      <c r="I662">
        <v>0</v>
      </c>
      <c r="J662" t="s">
        <v>479</v>
      </c>
      <c r="K662" t="s">
        <v>26</v>
      </c>
      <c r="L662" t="s">
        <v>27</v>
      </c>
      <c r="M662" t="s">
        <v>27</v>
      </c>
      <c r="N662" t="s">
        <v>27</v>
      </c>
      <c r="O662" t="s">
        <v>27</v>
      </c>
      <c r="P662">
        <v>1</v>
      </c>
      <c r="Q662">
        <v>0</v>
      </c>
      <c r="R662">
        <v>400</v>
      </c>
      <c r="S662">
        <v>1</v>
      </c>
      <c r="T662" s="1">
        <v>43270</v>
      </c>
      <c r="U662" t="s">
        <v>28</v>
      </c>
      <c r="V662" t="s">
        <v>20702</v>
      </c>
      <c r="W662" t="s">
        <v>20710</v>
      </c>
      <c r="X662" t="s">
        <v>20662</v>
      </c>
      <c r="Y662" t="s">
        <v>20671</v>
      </c>
      <c r="Z662">
        <v>6</v>
      </c>
      <c r="AA662" t="s">
        <v>20672</v>
      </c>
    </row>
    <row r="663" spans="1:27" x14ac:dyDescent="0.3">
      <c r="A663">
        <v>18345506</v>
      </c>
      <c r="B663" t="s">
        <v>1603</v>
      </c>
      <c r="C663">
        <v>1</v>
      </c>
      <c r="D663" t="s">
        <v>21</v>
      </c>
      <c r="E663" t="s">
        <v>1604</v>
      </c>
      <c r="F663" t="s">
        <v>148</v>
      </c>
      <c r="G663" t="s">
        <v>149</v>
      </c>
      <c r="H663">
        <v>0</v>
      </c>
      <c r="I663">
        <v>0</v>
      </c>
      <c r="J663" t="s">
        <v>525</v>
      </c>
      <c r="K663" t="s">
        <v>26</v>
      </c>
      <c r="L663" t="s">
        <v>27</v>
      </c>
      <c r="M663" t="s">
        <v>27</v>
      </c>
      <c r="N663" t="s">
        <v>27</v>
      </c>
      <c r="O663" t="s">
        <v>27</v>
      </c>
      <c r="P663">
        <v>1</v>
      </c>
      <c r="Q663">
        <v>0</v>
      </c>
      <c r="R663">
        <v>400</v>
      </c>
      <c r="S663">
        <v>1</v>
      </c>
      <c r="T663" s="1">
        <v>42544</v>
      </c>
      <c r="U663" t="s">
        <v>28</v>
      </c>
      <c r="V663" t="s">
        <v>20702</v>
      </c>
      <c r="W663" t="s">
        <v>20710</v>
      </c>
      <c r="X663" t="s">
        <v>20661</v>
      </c>
      <c r="Y663" t="s">
        <v>20671</v>
      </c>
      <c r="Z663">
        <v>6</v>
      </c>
      <c r="AA663" t="s">
        <v>20672</v>
      </c>
    </row>
    <row r="664" spans="1:27" x14ac:dyDescent="0.3">
      <c r="A664">
        <v>18430894</v>
      </c>
      <c r="B664" t="s">
        <v>1605</v>
      </c>
      <c r="C664">
        <v>1</v>
      </c>
      <c r="D664" t="s">
        <v>21</v>
      </c>
      <c r="E664" t="s">
        <v>1606</v>
      </c>
      <c r="F664" t="s">
        <v>725</v>
      </c>
      <c r="G664" t="s">
        <v>726</v>
      </c>
      <c r="H664">
        <v>0</v>
      </c>
      <c r="I664">
        <v>0</v>
      </c>
      <c r="J664" t="s">
        <v>554</v>
      </c>
      <c r="K664" t="s">
        <v>26</v>
      </c>
      <c r="L664" t="s">
        <v>27</v>
      </c>
      <c r="M664" t="s">
        <v>27</v>
      </c>
      <c r="N664" t="s">
        <v>27</v>
      </c>
      <c r="O664" t="s">
        <v>27</v>
      </c>
      <c r="P664">
        <v>2</v>
      </c>
      <c r="Q664">
        <v>0</v>
      </c>
      <c r="R664">
        <v>550</v>
      </c>
      <c r="S664">
        <v>1</v>
      </c>
      <c r="T664" s="1">
        <v>42532</v>
      </c>
      <c r="U664" t="s">
        <v>28</v>
      </c>
      <c r="V664" t="s">
        <v>20702</v>
      </c>
      <c r="W664" t="s">
        <v>20710</v>
      </c>
      <c r="X664" t="s">
        <v>20661</v>
      </c>
      <c r="Y664" t="s">
        <v>20671</v>
      </c>
      <c r="Z664">
        <v>6</v>
      </c>
      <c r="AA664" t="s">
        <v>20672</v>
      </c>
    </row>
    <row r="665" spans="1:27" x14ac:dyDescent="0.3">
      <c r="A665">
        <v>18456744</v>
      </c>
      <c r="B665" t="s">
        <v>1607</v>
      </c>
      <c r="C665">
        <v>1</v>
      </c>
      <c r="D665" t="s">
        <v>21</v>
      </c>
      <c r="E665" t="s">
        <v>55</v>
      </c>
      <c r="F665" t="s">
        <v>54</v>
      </c>
      <c r="G665" t="s">
        <v>55</v>
      </c>
      <c r="H665">
        <v>0</v>
      </c>
      <c r="I665">
        <v>0</v>
      </c>
      <c r="J665" t="s">
        <v>1608</v>
      </c>
      <c r="K665" t="s">
        <v>26</v>
      </c>
      <c r="L665" t="s">
        <v>27</v>
      </c>
      <c r="M665" t="s">
        <v>27</v>
      </c>
      <c r="N665" t="s">
        <v>27</v>
      </c>
      <c r="O665" t="s">
        <v>27</v>
      </c>
      <c r="P665">
        <v>1</v>
      </c>
      <c r="Q665">
        <v>0</v>
      </c>
      <c r="R665">
        <v>400</v>
      </c>
      <c r="S665">
        <v>1</v>
      </c>
      <c r="T665" s="1">
        <v>42910</v>
      </c>
      <c r="U665" t="s">
        <v>28</v>
      </c>
      <c r="V665" t="s">
        <v>20702</v>
      </c>
      <c r="W665" t="s">
        <v>20710</v>
      </c>
      <c r="X665" t="s">
        <v>20668</v>
      </c>
      <c r="Y665" t="s">
        <v>20671</v>
      </c>
      <c r="Z665">
        <v>6</v>
      </c>
      <c r="AA665" t="s">
        <v>20672</v>
      </c>
    </row>
    <row r="666" spans="1:27" x14ac:dyDescent="0.3">
      <c r="A666">
        <v>18479012</v>
      </c>
      <c r="B666" t="s">
        <v>1609</v>
      </c>
      <c r="C666">
        <v>1</v>
      </c>
      <c r="D666" t="s">
        <v>21</v>
      </c>
      <c r="E666" t="s">
        <v>512</v>
      </c>
      <c r="F666" t="s">
        <v>513</v>
      </c>
      <c r="G666" t="s">
        <v>514</v>
      </c>
      <c r="H666">
        <v>0</v>
      </c>
      <c r="I666">
        <v>0</v>
      </c>
      <c r="J666" t="s">
        <v>548</v>
      </c>
      <c r="K666" t="s">
        <v>26</v>
      </c>
      <c r="L666" t="s">
        <v>27</v>
      </c>
      <c r="M666" t="s">
        <v>27</v>
      </c>
      <c r="N666" t="s">
        <v>27</v>
      </c>
      <c r="O666" t="s">
        <v>27</v>
      </c>
      <c r="P666">
        <v>2</v>
      </c>
      <c r="Q666">
        <v>0</v>
      </c>
      <c r="R666">
        <v>500</v>
      </c>
      <c r="S666">
        <v>1</v>
      </c>
      <c r="T666" s="1">
        <v>40338</v>
      </c>
      <c r="U666" t="s">
        <v>28</v>
      </c>
      <c r="V666" t="s">
        <v>20702</v>
      </c>
      <c r="W666" t="s">
        <v>20710</v>
      </c>
      <c r="X666" t="s">
        <v>20667</v>
      </c>
      <c r="Y666" t="s">
        <v>20671</v>
      </c>
      <c r="Z666">
        <v>6</v>
      </c>
      <c r="AA666" t="s">
        <v>20672</v>
      </c>
    </row>
    <row r="667" spans="1:27" x14ac:dyDescent="0.3">
      <c r="A667">
        <v>18419682</v>
      </c>
      <c r="B667" t="s">
        <v>1610</v>
      </c>
      <c r="C667">
        <v>1</v>
      </c>
      <c r="D667" t="s">
        <v>21</v>
      </c>
      <c r="E667" t="s">
        <v>1611</v>
      </c>
      <c r="F667" t="s">
        <v>138</v>
      </c>
      <c r="G667" t="s">
        <v>139</v>
      </c>
      <c r="H667">
        <v>0</v>
      </c>
      <c r="I667">
        <v>0</v>
      </c>
      <c r="J667" t="s">
        <v>1253</v>
      </c>
      <c r="K667" t="s">
        <v>26</v>
      </c>
      <c r="L667" t="s">
        <v>27</v>
      </c>
      <c r="M667" t="s">
        <v>27</v>
      </c>
      <c r="N667" t="s">
        <v>27</v>
      </c>
      <c r="O667" t="s">
        <v>27</v>
      </c>
      <c r="P667">
        <v>1</v>
      </c>
      <c r="Q667">
        <v>0</v>
      </c>
      <c r="R667">
        <v>300</v>
      </c>
      <c r="S667">
        <v>1</v>
      </c>
      <c r="T667" s="1">
        <v>40338</v>
      </c>
      <c r="U667" t="s">
        <v>28</v>
      </c>
      <c r="V667" t="s">
        <v>20702</v>
      </c>
      <c r="W667" t="s">
        <v>20710</v>
      </c>
      <c r="X667" t="s">
        <v>20667</v>
      </c>
      <c r="Y667" t="s">
        <v>20671</v>
      </c>
      <c r="Z667">
        <v>6</v>
      </c>
      <c r="AA667" t="s">
        <v>20672</v>
      </c>
    </row>
    <row r="668" spans="1:27" x14ac:dyDescent="0.3">
      <c r="A668">
        <v>18432109</v>
      </c>
      <c r="B668" t="s">
        <v>1612</v>
      </c>
      <c r="C668">
        <v>1</v>
      </c>
      <c r="D668" t="s">
        <v>21</v>
      </c>
      <c r="E668" t="s">
        <v>1613</v>
      </c>
      <c r="F668" t="s">
        <v>888</v>
      </c>
      <c r="G668" t="s">
        <v>889</v>
      </c>
      <c r="H668">
        <v>0</v>
      </c>
      <c r="I668">
        <v>0</v>
      </c>
      <c r="J668" t="s">
        <v>554</v>
      </c>
      <c r="K668" t="s">
        <v>26</v>
      </c>
      <c r="L668" t="s">
        <v>27</v>
      </c>
      <c r="M668" t="s">
        <v>27</v>
      </c>
      <c r="N668" t="s">
        <v>27</v>
      </c>
      <c r="O668" t="s">
        <v>27</v>
      </c>
      <c r="P668">
        <v>2</v>
      </c>
      <c r="Q668">
        <v>0</v>
      </c>
      <c r="R668">
        <v>500</v>
      </c>
      <c r="S668">
        <v>1</v>
      </c>
      <c r="T668" s="1">
        <v>40352</v>
      </c>
      <c r="U668" t="s">
        <v>28</v>
      </c>
      <c r="V668" t="s">
        <v>20702</v>
      </c>
      <c r="W668" t="s">
        <v>20710</v>
      </c>
      <c r="X668" t="s">
        <v>20667</v>
      </c>
      <c r="Y668" t="s">
        <v>20671</v>
      </c>
      <c r="Z668">
        <v>6</v>
      </c>
      <c r="AA668" t="s">
        <v>20672</v>
      </c>
    </row>
    <row r="669" spans="1:27" x14ac:dyDescent="0.3">
      <c r="A669">
        <v>18446815</v>
      </c>
      <c r="B669" t="s">
        <v>1614</v>
      </c>
      <c r="C669">
        <v>1</v>
      </c>
      <c r="D669" t="s">
        <v>21</v>
      </c>
      <c r="E669" t="s">
        <v>1615</v>
      </c>
      <c r="F669" t="s">
        <v>1616</v>
      </c>
      <c r="G669" t="s">
        <v>1617</v>
      </c>
      <c r="H669">
        <v>0</v>
      </c>
      <c r="I669">
        <v>0</v>
      </c>
      <c r="J669" t="s">
        <v>548</v>
      </c>
      <c r="K669" t="s">
        <v>26</v>
      </c>
      <c r="L669" t="s">
        <v>27</v>
      </c>
      <c r="M669" t="s">
        <v>27</v>
      </c>
      <c r="N669" t="s">
        <v>27</v>
      </c>
      <c r="O669" t="s">
        <v>27</v>
      </c>
      <c r="P669">
        <v>1</v>
      </c>
      <c r="Q669">
        <v>0</v>
      </c>
      <c r="R669">
        <v>200</v>
      </c>
      <c r="S669">
        <v>1</v>
      </c>
      <c r="T669" s="1">
        <v>41777</v>
      </c>
      <c r="U669" t="s">
        <v>28</v>
      </c>
      <c r="V669" t="s">
        <v>20702</v>
      </c>
      <c r="W669" t="s">
        <v>20710</v>
      </c>
      <c r="X669" t="s">
        <v>20664</v>
      </c>
      <c r="Y669" t="s">
        <v>20671</v>
      </c>
      <c r="Z669">
        <v>5</v>
      </c>
      <c r="AA669" t="s">
        <v>20630</v>
      </c>
    </row>
    <row r="670" spans="1:27" x14ac:dyDescent="0.3">
      <c r="A670">
        <v>18323603</v>
      </c>
      <c r="B670" t="s">
        <v>1618</v>
      </c>
      <c r="C670">
        <v>1</v>
      </c>
      <c r="D670" t="s">
        <v>21</v>
      </c>
      <c r="E670" t="s">
        <v>1619</v>
      </c>
      <c r="F670" t="s">
        <v>33</v>
      </c>
      <c r="G670" t="s">
        <v>34</v>
      </c>
      <c r="H670">
        <v>0</v>
      </c>
      <c r="I670">
        <v>0</v>
      </c>
      <c r="J670" t="s">
        <v>554</v>
      </c>
      <c r="K670" t="s">
        <v>26</v>
      </c>
      <c r="L670" t="s">
        <v>27</v>
      </c>
      <c r="M670" t="s">
        <v>27</v>
      </c>
      <c r="N670" t="s">
        <v>27</v>
      </c>
      <c r="O670" t="s">
        <v>27</v>
      </c>
      <c r="P670">
        <v>1</v>
      </c>
      <c r="Q670">
        <v>0</v>
      </c>
      <c r="R670">
        <v>300</v>
      </c>
      <c r="S670">
        <v>1</v>
      </c>
      <c r="T670" s="1">
        <v>40305</v>
      </c>
      <c r="U670" t="s">
        <v>28</v>
      </c>
      <c r="V670" t="s">
        <v>20702</v>
      </c>
      <c r="W670" t="s">
        <v>20710</v>
      </c>
      <c r="X670" t="s">
        <v>20667</v>
      </c>
      <c r="Y670" t="s">
        <v>20671</v>
      </c>
      <c r="Z670">
        <v>5</v>
      </c>
      <c r="AA670" t="s">
        <v>20630</v>
      </c>
    </row>
    <row r="671" spans="1:27" x14ac:dyDescent="0.3">
      <c r="A671">
        <v>18458348</v>
      </c>
      <c r="B671" t="s">
        <v>1620</v>
      </c>
      <c r="C671">
        <v>1</v>
      </c>
      <c r="D671" t="s">
        <v>21</v>
      </c>
      <c r="E671" t="s">
        <v>1621</v>
      </c>
      <c r="F671" t="s">
        <v>485</v>
      </c>
      <c r="G671" t="s">
        <v>486</v>
      </c>
      <c r="H671">
        <v>0</v>
      </c>
      <c r="I671">
        <v>0</v>
      </c>
      <c r="J671" t="s">
        <v>788</v>
      </c>
      <c r="K671" t="s">
        <v>26</v>
      </c>
      <c r="L671" t="s">
        <v>27</v>
      </c>
      <c r="M671" t="s">
        <v>27</v>
      </c>
      <c r="N671" t="s">
        <v>27</v>
      </c>
      <c r="O671" t="s">
        <v>27</v>
      </c>
      <c r="P671">
        <v>1</v>
      </c>
      <c r="Q671">
        <v>0</v>
      </c>
      <c r="R671">
        <v>300</v>
      </c>
      <c r="S671">
        <v>1</v>
      </c>
      <c r="T671" s="1">
        <v>41042</v>
      </c>
      <c r="U671" t="s">
        <v>28</v>
      </c>
      <c r="V671" t="s">
        <v>20702</v>
      </c>
      <c r="W671" t="s">
        <v>20710</v>
      </c>
      <c r="X671" t="s">
        <v>20665</v>
      </c>
      <c r="Y671" t="s">
        <v>20671</v>
      </c>
      <c r="Z671">
        <v>5</v>
      </c>
      <c r="AA671" t="s">
        <v>20630</v>
      </c>
    </row>
    <row r="672" spans="1:27" x14ac:dyDescent="0.3">
      <c r="A672">
        <v>18481209</v>
      </c>
      <c r="B672" t="s">
        <v>1622</v>
      </c>
      <c r="C672">
        <v>1</v>
      </c>
      <c r="D672" t="s">
        <v>21</v>
      </c>
      <c r="E672" t="s">
        <v>1623</v>
      </c>
      <c r="F672" t="s">
        <v>505</v>
      </c>
      <c r="G672" t="s">
        <v>506</v>
      </c>
      <c r="H672">
        <v>0</v>
      </c>
      <c r="I672">
        <v>0</v>
      </c>
      <c r="J672" t="s">
        <v>1624</v>
      </c>
      <c r="K672" t="s">
        <v>26</v>
      </c>
      <c r="L672" t="s">
        <v>27</v>
      </c>
      <c r="M672" t="s">
        <v>27</v>
      </c>
      <c r="N672" t="s">
        <v>27</v>
      </c>
      <c r="O672" t="s">
        <v>27</v>
      </c>
      <c r="P672">
        <v>2</v>
      </c>
      <c r="Q672">
        <v>0</v>
      </c>
      <c r="R672">
        <v>600</v>
      </c>
      <c r="S672">
        <v>1</v>
      </c>
      <c r="T672" s="1">
        <v>40320</v>
      </c>
      <c r="U672" t="s">
        <v>28</v>
      </c>
      <c r="V672" t="s">
        <v>20702</v>
      </c>
      <c r="W672" t="s">
        <v>20710</v>
      </c>
      <c r="X672" t="s">
        <v>20667</v>
      </c>
      <c r="Y672" t="s">
        <v>20671</v>
      </c>
      <c r="Z672">
        <v>5</v>
      </c>
      <c r="AA672" t="s">
        <v>20630</v>
      </c>
    </row>
    <row r="673" spans="1:27" x14ac:dyDescent="0.3">
      <c r="A673">
        <v>18442896</v>
      </c>
      <c r="B673" t="s">
        <v>1625</v>
      </c>
      <c r="C673">
        <v>1</v>
      </c>
      <c r="D673" t="s">
        <v>21</v>
      </c>
      <c r="E673" t="s">
        <v>1626</v>
      </c>
      <c r="F673" t="s">
        <v>118</v>
      </c>
      <c r="G673" t="s">
        <v>119</v>
      </c>
      <c r="H673">
        <v>0</v>
      </c>
      <c r="I673">
        <v>0</v>
      </c>
      <c r="J673" t="s">
        <v>722</v>
      </c>
      <c r="K673" t="s">
        <v>26</v>
      </c>
      <c r="L673" t="s">
        <v>27</v>
      </c>
      <c r="M673" t="s">
        <v>27</v>
      </c>
      <c r="N673" t="s">
        <v>27</v>
      </c>
      <c r="O673" t="s">
        <v>27</v>
      </c>
      <c r="P673">
        <v>1</v>
      </c>
      <c r="Q673">
        <v>0</v>
      </c>
      <c r="R673">
        <v>150</v>
      </c>
      <c r="S673">
        <v>1</v>
      </c>
      <c r="T673" s="1">
        <v>42866</v>
      </c>
      <c r="U673" t="s">
        <v>28</v>
      </c>
      <c r="V673" t="s">
        <v>20702</v>
      </c>
      <c r="W673" t="s">
        <v>20710</v>
      </c>
      <c r="X673" t="s">
        <v>20668</v>
      </c>
      <c r="Y673" t="s">
        <v>20671</v>
      </c>
      <c r="Z673">
        <v>5</v>
      </c>
      <c r="AA673" t="s">
        <v>20630</v>
      </c>
    </row>
    <row r="674" spans="1:27" x14ac:dyDescent="0.3">
      <c r="A674">
        <v>18499474</v>
      </c>
      <c r="B674" t="s">
        <v>597</v>
      </c>
      <c r="C674">
        <v>1</v>
      </c>
      <c r="D674" t="s">
        <v>21</v>
      </c>
      <c r="E674" t="s">
        <v>1627</v>
      </c>
      <c r="F674" t="s">
        <v>107</v>
      </c>
      <c r="G674" t="s">
        <v>108</v>
      </c>
      <c r="H674">
        <v>0</v>
      </c>
      <c r="I674">
        <v>0</v>
      </c>
      <c r="J674" t="s">
        <v>598</v>
      </c>
      <c r="K674" t="s">
        <v>26</v>
      </c>
      <c r="L674" t="s">
        <v>27</v>
      </c>
      <c r="M674" t="s">
        <v>27</v>
      </c>
      <c r="N674" t="s">
        <v>27</v>
      </c>
      <c r="O674" t="s">
        <v>27</v>
      </c>
      <c r="P674">
        <v>2</v>
      </c>
      <c r="Q674">
        <v>0</v>
      </c>
      <c r="R674">
        <v>700</v>
      </c>
      <c r="S674">
        <v>1</v>
      </c>
      <c r="T674" s="1">
        <v>41403</v>
      </c>
      <c r="U674" t="s">
        <v>28</v>
      </c>
      <c r="V674" t="s">
        <v>20702</v>
      </c>
      <c r="W674" t="s">
        <v>20710</v>
      </c>
      <c r="X674" t="s">
        <v>20658</v>
      </c>
      <c r="Y674" t="s">
        <v>20671</v>
      </c>
      <c r="Z674">
        <v>5</v>
      </c>
      <c r="AA674" t="s">
        <v>20630</v>
      </c>
    </row>
    <row r="675" spans="1:27" x14ac:dyDescent="0.3">
      <c r="A675">
        <v>18414500</v>
      </c>
      <c r="B675" t="s">
        <v>1628</v>
      </c>
      <c r="C675">
        <v>1</v>
      </c>
      <c r="D675" t="s">
        <v>21</v>
      </c>
      <c r="E675" t="s">
        <v>1629</v>
      </c>
      <c r="F675" t="s">
        <v>138</v>
      </c>
      <c r="G675" t="s">
        <v>139</v>
      </c>
      <c r="H675">
        <v>0</v>
      </c>
      <c r="I675">
        <v>0</v>
      </c>
      <c r="J675" t="s">
        <v>596</v>
      </c>
      <c r="K675" t="s">
        <v>26</v>
      </c>
      <c r="L675" t="s">
        <v>27</v>
      </c>
      <c r="M675" t="s">
        <v>27</v>
      </c>
      <c r="N675" t="s">
        <v>27</v>
      </c>
      <c r="O675" t="s">
        <v>27</v>
      </c>
      <c r="P675">
        <v>1</v>
      </c>
      <c r="Q675">
        <v>0</v>
      </c>
      <c r="R675">
        <v>300</v>
      </c>
      <c r="S675">
        <v>1</v>
      </c>
      <c r="T675" s="1">
        <v>41415</v>
      </c>
      <c r="U675" t="s">
        <v>28</v>
      </c>
      <c r="V675" t="s">
        <v>20702</v>
      </c>
      <c r="W675" t="s">
        <v>20710</v>
      </c>
      <c r="X675" t="s">
        <v>20658</v>
      </c>
      <c r="Y675" t="s">
        <v>20671</v>
      </c>
      <c r="Z675">
        <v>5</v>
      </c>
      <c r="AA675" t="s">
        <v>20630</v>
      </c>
    </row>
    <row r="676" spans="1:27" x14ac:dyDescent="0.3">
      <c r="A676">
        <v>18424207</v>
      </c>
      <c r="B676" t="s">
        <v>1630</v>
      </c>
      <c r="C676">
        <v>1</v>
      </c>
      <c r="D676" t="s">
        <v>21</v>
      </c>
      <c r="E676" t="s">
        <v>1631</v>
      </c>
      <c r="F676" t="s">
        <v>66</v>
      </c>
      <c r="G676" t="s">
        <v>67</v>
      </c>
      <c r="H676">
        <v>0</v>
      </c>
      <c r="I676">
        <v>0</v>
      </c>
      <c r="J676" t="s">
        <v>788</v>
      </c>
      <c r="K676" t="s">
        <v>26</v>
      </c>
      <c r="L676" t="s">
        <v>27</v>
      </c>
      <c r="M676" t="s">
        <v>27</v>
      </c>
      <c r="N676" t="s">
        <v>27</v>
      </c>
      <c r="O676" t="s">
        <v>27</v>
      </c>
      <c r="P676">
        <v>1</v>
      </c>
      <c r="Q676">
        <v>0</v>
      </c>
      <c r="R676">
        <v>150</v>
      </c>
      <c r="S676">
        <v>1</v>
      </c>
      <c r="T676" s="1">
        <v>41412</v>
      </c>
      <c r="U676" t="s">
        <v>28</v>
      </c>
      <c r="V676" t="s">
        <v>20702</v>
      </c>
      <c r="W676" t="s">
        <v>20710</v>
      </c>
      <c r="X676" t="s">
        <v>20658</v>
      </c>
      <c r="Y676" t="s">
        <v>20671</v>
      </c>
      <c r="Z676">
        <v>5</v>
      </c>
      <c r="AA676" t="s">
        <v>20630</v>
      </c>
    </row>
    <row r="677" spans="1:27" x14ac:dyDescent="0.3">
      <c r="A677">
        <v>18429386</v>
      </c>
      <c r="B677" t="s">
        <v>1632</v>
      </c>
      <c r="C677">
        <v>1</v>
      </c>
      <c r="D677" t="s">
        <v>21</v>
      </c>
      <c r="E677" t="s">
        <v>1633</v>
      </c>
      <c r="F677" t="s">
        <v>66</v>
      </c>
      <c r="G677" t="s">
        <v>67</v>
      </c>
      <c r="H677">
        <v>0</v>
      </c>
      <c r="I677">
        <v>0</v>
      </c>
      <c r="J677" t="s">
        <v>1634</v>
      </c>
      <c r="K677" t="s">
        <v>26</v>
      </c>
      <c r="L677" t="s">
        <v>27</v>
      </c>
      <c r="M677" t="s">
        <v>27</v>
      </c>
      <c r="N677" t="s">
        <v>27</v>
      </c>
      <c r="O677" t="s">
        <v>27</v>
      </c>
      <c r="P677">
        <v>1</v>
      </c>
      <c r="Q677">
        <v>0</v>
      </c>
      <c r="R677">
        <v>100</v>
      </c>
      <c r="S677">
        <v>1</v>
      </c>
      <c r="T677" s="1">
        <v>42506</v>
      </c>
      <c r="U677" t="s">
        <v>28</v>
      </c>
      <c r="V677" t="s">
        <v>20702</v>
      </c>
      <c r="W677" t="s">
        <v>20710</v>
      </c>
      <c r="X677" t="s">
        <v>20661</v>
      </c>
      <c r="Y677" t="s">
        <v>20671</v>
      </c>
      <c r="Z677">
        <v>5</v>
      </c>
      <c r="AA677" t="s">
        <v>20630</v>
      </c>
    </row>
    <row r="678" spans="1:27" x14ac:dyDescent="0.3">
      <c r="A678">
        <v>18418276</v>
      </c>
      <c r="B678" t="s">
        <v>1635</v>
      </c>
      <c r="C678">
        <v>1</v>
      </c>
      <c r="D678" t="s">
        <v>21</v>
      </c>
      <c r="E678" t="s">
        <v>1636</v>
      </c>
      <c r="F678" t="s">
        <v>213</v>
      </c>
      <c r="G678" t="s">
        <v>214</v>
      </c>
      <c r="H678">
        <v>0</v>
      </c>
      <c r="I678">
        <v>0</v>
      </c>
      <c r="J678" t="s">
        <v>730</v>
      </c>
      <c r="K678" t="s">
        <v>26</v>
      </c>
      <c r="L678" t="s">
        <v>27</v>
      </c>
      <c r="M678" t="s">
        <v>27</v>
      </c>
      <c r="N678" t="s">
        <v>27</v>
      </c>
      <c r="O678" t="s">
        <v>27</v>
      </c>
      <c r="P678">
        <v>2</v>
      </c>
      <c r="Q678">
        <v>0</v>
      </c>
      <c r="R678">
        <v>500</v>
      </c>
      <c r="S678">
        <v>1</v>
      </c>
      <c r="T678" s="1">
        <v>41415</v>
      </c>
      <c r="U678" t="s">
        <v>28</v>
      </c>
      <c r="V678" t="s">
        <v>20702</v>
      </c>
      <c r="W678" t="s">
        <v>20710</v>
      </c>
      <c r="X678" t="s">
        <v>20658</v>
      </c>
      <c r="Y678" t="s">
        <v>20671</v>
      </c>
      <c r="Z678">
        <v>5</v>
      </c>
      <c r="AA678" t="s">
        <v>20630</v>
      </c>
    </row>
    <row r="679" spans="1:27" x14ac:dyDescent="0.3">
      <c r="A679">
        <v>18466971</v>
      </c>
      <c r="B679" t="s">
        <v>882</v>
      </c>
      <c r="C679">
        <v>1</v>
      </c>
      <c r="D679" t="s">
        <v>21</v>
      </c>
      <c r="E679" t="s">
        <v>1637</v>
      </c>
      <c r="F679" t="s">
        <v>148</v>
      </c>
      <c r="G679" t="s">
        <v>149</v>
      </c>
      <c r="H679">
        <v>0</v>
      </c>
      <c r="I679">
        <v>0</v>
      </c>
      <c r="J679" t="s">
        <v>499</v>
      </c>
      <c r="K679" t="s">
        <v>26</v>
      </c>
      <c r="L679" t="s">
        <v>27</v>
      </c>
      <c r="M679" t="s">
        <v>27</v>
      </c>
      <c r="N679" t="s">
        <v>27</v>
      </c>
      <c r="O679" t="s">
        <v>27</v>
      </c>
      <c r="P679">
        <v>1</v>
      </c>
      <c r="Q679">
        <v>0</v>
      </c>
      <c r="R679">
        <v>450</v>
      </c>
      <c r="S679">
        <v>1</v>
      </c>
      <c r="T679" s="1">
        <v>42834</v>
      </c>
      <c r="U679" t="s">
        <v>28</v>
      </c>
      <c r="V679" t="s">
        <v>20702</v>
      </c>
      <c r="W679" t="s">
        <v>20710</v>
      </c>
      <c r="X679" t="s">
        <v>20668</v>
      </c>
      <c r="Y679" t="s">
        <v>20671</v>
      </c>
      <c r="Z679">
        <v>4</v>
      </c>
      <c r="AA679" t="s">
        <v>20673</v>
      </c>
    </row>
    <row r="680" spans="1:27" x14ac:dyDescent="0.3">
      <c r="A680">
        <v>18331598</v>
      </c>
      <c r="B680" t="s">
        <v>1638</v>
      </c>
      <c r="C680">
        <v>1</v>
      </c>
      <c r="D680" t="s">
        <v>21</v>
      </c>
      <c r="E680" t="s">
        <v>1639</v>
      </c>
      <c r="F680" t="s">
        <v>333</v>
      </c>
      <c r="G680" t="s">
        <v>334</v>
      </c>
      <c r="H680">
        <v>0</v>
      </c>
      <c r="I680">
        <v>0</v>
      </c>
      <c r="J680" t="s">
        <v>551</v>
      </c>
      <c r="K680" t="s">
        <v>26</v>
      </c>
      <c r="L680" t="s">
        <v>27</v>
      </c>
      <c r="M680" t="s">
        <v>27</v>
      </c>
      <c r="N680" t="s">
        <v>27</v>
      </c>
      <c r="O680" t="s">
        <v>27</v>
      </c>
      <c r="P680">
        <v>1</v>
      </c>
      <c r="Q680">
        <v>0</v>
      </c>
      <c r="R680">
        <v>450</v>
      </c>
      <c r="S680">
        <v>1</v>
      </c>
      <c r="T680" s="1">
        <v>42830</v>
      </c>
      <c r="U680" t="s">
        <v>28</v>
      </c>
      <c r="V680" t="s">
        <v>20702</v>
      </c>
      <c r="W680" t="s">
        <v>20710</v>
      </c>
      <c r="X680" t="s">
        <v>20668</v>
      </c>
      <c r="Y680" t="s">
        <v>20671</v>
      </c>
      <c r="Z680">
        <v>4</v>
      </c>
      <c r="AA680" t="s">
        <v>20673</v>
      </c>
    </row>
    <row r="681" spans="1:27" x14ac:dyDescent="0.3">
      <c r="A681">
        <v>18472612</v>
      </c>
      <c r="B681" t="s">
        <v>1640</v>
      </c>
      <c r="C681">
        <v>1</v>
      </c>
      <c r="D681" t="s">
        <v>21</v>
      </c>
      <c r="E681" t="s">
        <v>1641</v>
      </c>
      <c r="F681" t="s">
        <v>118</v>
      </c>
      <c r="G681" t="s">
        <v>119</v>
      </c>
      <c r="H681">
        <v>0</v>
      </c>
      <c r="I681">
        <v>0</v>
      </c>
      <c r="J681" t="s">
        <v>918</v>
      </c>
      <c r="K681" t="s">
        <v>26</v>
      </c>
      <c r="L681" t="s">
        <v>27</v>
      </c>
      <c r="M681" t="s">
        <v>27</v>
      </c>
      <c r="N681" t="s">
        <v>27</v>
      </c>
      <c r="O681" t="s">
        <v>27</v>
      </c>
      <c r="P681">
        <v>1</v>
      </c>
      <c r="Q681">
        <v>0</v>
      </c>
      <c r="R681">
        <v>200</v>
      </c>
      <c r="S681">
        <v>1</v>
      </c>
      <c r="T681" s="1">
        <v>40648</v>
      </c>
      <c r="U681" t="s">
        <v>28</v>
      </c>
      <c r="V681" t="s">
        <v>20702</v>
      </c>
      <c r="W681" t="s">
        <v>20710</v>
      </c>
      <c r="X681" t="s">
        <v>20663</v>
      </c>
      <c r="Y681" t="s">
        <v>20671</v>
      </c>
      <c r="Z681">
        <v>4</v>
      </c>
      <c r="AA681" t="s">
        <v>20673</v>
      </c>
    </row>
    <row r="682" spans="1:27" x14ac:dyDescent="0.3">
      <c r="A682">
        <v>18434072</v>
      </c>
      <c r="B682" t="s">
        <v>1642</v>
      </c>
      <c r="C682">
        <v>1</v>
      </c>
      <c r="D682" t="s">
        <v>21</v>
      </c>
      <c r="E682" t="s">
        <v>1643</v>
      </c>
      <c r="F682" t="s">
        <v>91</v>
      </c>
      <c r="G682" t="s">
        <v>92</v>
      </c>
      <c r="H682">
        <v>0</v>
      </c>
      <c r="I682">
        <v>0</v>
      </c>
      <c r="J682" t="s">
        <v>479</v>
      </c>
      <c r="K682" t="s">
        <v>26</v>
      </c>
      <c r="L682" t="s">
        <v>27</v>
      </c>
      <c r="M682" t="s">
        <v>27</v>
      </c>
      <c r="N682" t="s">
        <v>27</v>
      </c>
      <c r="O682" t="s">
        <v>27</v>
      </c>
      <c r="P682">
        <v>1</v>
      </c>
      <c r="Q682">
        <v>0</v>
      </c>
      <c r="R682">
        <v>200</v>
      </c>
      <c r="S682">
        <v>1</v>
      </c>
      <c r="T682" s="1">
        <v>41733</v>
      </c>
      <c r="U682" t="s">
        <v>28</v>
      </c>
      <c r="V682" t="s">
        <v>20702</v>
      </c>
      <c r="W682" t="s">
        <v>20710</v>
      </c>
      <c r="X682" t="s">
        <v>20664</v>
      </c>
      <c r="Y682" t="s">
        <v>20671</v>
      </c>
      <c r="Z682">
        <v>4</v>
      </c>
      <c r="AA682" t="s">
        <v>20673</v>
      </c>
    </row>
    <row r="683" spans="1:27" x14ac:dyDescent="0.3">
      <c r="A683">
        <v>18398593</v>
      </c>
      <c r="B683" t="s">
        <v>1644</v>
      </c>
      <c r="C683">
        <v>1</v>
      </c>
      <c r="D683" t="s">
        <v>21</v>
      </c>
      <c r="E683" t="s">
        <v>1645</v>
      </c>
      <c r="F683" t="s">
        <v>196</v>
      </c>
      <c r="G683" t="s">
        <v>197</v>
      </c>
      <c r="H683">
        <v>0</v>
      </c>
      <c r="I683">
        <v>0</v>
      </c>
      <c r="J683" t="s">
        <v>479</v>
      </c>
      <c r="K683" t="s">
        <v>26</v>
      </c>
      <c r="L683" t="s">
        <v>27</v>
      </c>
      <c r="M683" t="s">
        <v>27</v>
      </c>
      <c r="N683" t="s">
        <v>27</v>
      </c>
      <c r="O683" t="s">
        <v>27</v>
      </c>
      <c r="P683">
        <v>2</v>
      </c>
      <c r="Q683">
        <v>0</v>
      </c>
      <c r="R683">
        <v>500</v>
      </c>
      <c r="S683">
        <v>1</v>
      </c>
      <c r="T683" s="1">
        <v>41386</v>
      </c>
      <c r="U683" t="s">
        <v>28</v>
      </c>
      <c r="V683" t="s">
        <v>20702</v>
      </c>
      <c r="W683" t="s">
        <v>20710</v>
      </c>
      <c r="X683" t="s">
        <v>20658</v>
      </c>
      <c r="Y683" t="s">
        <v>20671</v>
      </c>
      <c r="Z683">
        <v>4</v>
      </c>
      <c r="AA683" t="s">
        <v>20673</v>
      </c>
    </row>
    <row r="684" spans="1:27" x14ac:dyDescent="0.3">
      <c r="A684">
        <v>18463999</v>
      </c>
      <c r="B684" t="s">
        <v>1646</v>
      </c>
      <c r="C684">
        <v>1</v>
      </c>
      <c r="D684" t="s">
        <v>21</v>
      </c>
      <c r="E684" t="s">
        <v>1647</v>
      </c>
      <c r="F684" t="s">
        <v>407</v>
      </c>
      <c r="G684" t="s">
        <v>408</v>
      </c>
      <c r="H684">
        <v>0</v>
      </c>
      <c r="I684">
        <v>0</v>
      </c>
      <c r="J684" t="s">
        <v>559</v>
      </c>
      <c r="K684" t="s">
        <v>26</v>
      </c>
      <c r="L684" t="s">
        <v>27</v>
      </c>
      <c r="M684" t="s">
        <v>27</v>
      </c>
      <c r="N684" t="s">
        <v>27</v>
      </c>
      <c r="O684" t="s">
        <v>27</v>
      </c>
      <c r="P684">
        <v>2</v>
      </c>
      <c r="Q684">
        <v>0</v>
      </c>
      <c r="R684">
        <v>500</v>
      </c>
      <c r="S684">
        <v>1</v>
      </c>
      <c r="T684" s="1">
        <v>43193</v>
      </c>
      <c r="U684" t="s">
        <v>28</v>
      </c>
      <c r="V684" t="s">
        <v>20702</v>
      </c>
      <c r="W684" t="s">
        <v>20710</v>
      </c>
      <c r="X684" t="s">
        <v>20662</v>
      </c>
      <c r="Y684" t="s">
        <v>20671</v>
      </c>
      <c r="Z684">
        <v>4</v>
      </c>
      <c r="AA684" t="s">
        <v>20673</v>
      </c>
    </row>
    <row r="685" spans="1:27" x14ac:dyDescent="0.3">
      <c r="A685">
        <v>305402</v>
      </c>
      <c r="B685" t="s">
        <v>1648</v>
      </c>
      <c r="C685">
        <v>1</v>
      </c>
      <c r="D685" t="s">
        <v>21</v>
      </c>
      <c r="E685" t="s">
        <v>1649</v>
      </c>
      <c r="F685" t="s">
        <v>333</v>
      </c>
      <c r="G685" t="s">
        <v>334</v>
      </c>
      <c r="H685">
        <v>0</v>
      </c>
      <c r="I685">
        <v>0</v>
      </c>
      <c r="J685" t="s">
        <v>554</v>
      </c>
      <c r="K685" t="s">
        <v>26</v>
      </c>
      <c r="L685" t="s">
        <v>27</v>
      </c>
      <c r="M685" t="s">
        <v>27</v>
      </c>
      <c r="N685" t="s">
        <v>27</v>
      </c>
      <c r="O685" t="s">
        <v>27</v>
      </c>
      <c r="P685">
        <v>2</v>
      </c>
      <c r="Q685">
        <v>0</v>
      </c>
      <c r="R685">
        <v>500</v>
      </c>
      <c r="S685">
        <v>1</v>
      </c>
      <c r="T685" s="1">
        <v>40254</v>
      </c>
      <c r="U685" t="s">
        <v>28</v>
      </c>
      <c r="V685" t="s">
        <v>20702</v>
      </c>
      <c r="W685" t="s">
        <v>20710</v>
      </c>
      <c r="X685" t="s">
        <v>20667</v>
      </c>
      <c r="Y685" t="s">
        <v>20674</v>
      </c>
      <c r="Z685">
        <v>3</v>
      </c>
      <c r="AA685" t="s">
        <v>20675</v>
      </c>
    </row>
    <row r="686" spans="1:27" x14ac:dyDescent="0.3">
      <c r="A686">
        <v>18415664</v>
      </c>
      <c r="B686" t="s">
        <v>1650</v>
      </c>
      <c r="C686">
        <v>1</v>
      </c>
      <c r="D686" t="s">
        <v>21</v>
      </c>
      <c r="E686" t="s">
        <v>1651</v>
      </c>
      <c r="F686" t="s">
        <v>333</v>
      </c>
      <c r="G686" t="s">
        <v>334</v>
      </c>
      <c r="H686">
        <v>0</v>
      </c>
      <c r="I686">
        <v>0</v>
      </c>
      <c r="J686" t="s">
        <v>559</v>
      </c>
      <c r="K686" t="s">
        <v>26</v>
      </c>
      <c r="L686" t="s">
        <v>27</v>
      </c>
      <c r="M686" t="s">
        <v>27</v>
      </c>
      <c r="N686" t="s">
        <v>27</v>
      </c>
      <c r="O686" t="s">
        <v>27</v>
      </c>
      <c r="P686">
        <v>1</v>
      </c>
      <c r="Q686">
        <v>0</v>
      </c>
      <c r="R686">
        <v>250</v>
      </c>
      <c r="S686">
        <v>1</v>
      </c>
      <c r="T686" s="1">
        <v>41707</v>
      </c>
      <c r="U686" t="s">
        <v>28</v>
      </c>
      <c r="V686" t="s">
        <v>20702</v>
      </c>
      <c r="W686" t="s">
        <v>20710</v>
      </c>
      <c r="X686" t="s">
        <v>20664</v>
      </c>
      <c r="Y686" t="s">
        <v>20674</v>
      </c>
      <c r="Z686">
        <v>3</v>
      </c>
      <c r="AA686" t="s">
        <v>20675</v>
      </c>
    </row>
    <row r="687" spans="1:27" x14ac:dyDescent="0.3">
      <c r="A687">
        <v>18057803</v>
      </c>
      <c r="B687" t="s">
        <v>1652</v>
      </c>
      <c r="C687">
        <v>1</v>
      </c>
      <c r="D687" t="s">
        <v>21</v>
      </c>
      <c r="E687" t="s">
        <v>1653</v>
      </c>
      <c r="F687" t="s">
        <v>118</v>
      </c>
      <c r="G687" t="s">
        <v>119</v>
      </c>
      <c r="H687">
        <v>0</v>
      </c>
      <c r="I687">
        <v>0</v>
      </c>
      <c r="J687" t="s">
        <v>554</v>
      </c>
      <c r="K687" t="s">
        <v>26</v>
      </c>
      <c r="L687" t="s">
        <v>27</v>
      </c>
      <c r="M687" t="s">
        <v>27</v>
      </c>
      <c r="N687" t="s">
        <v>27</v>
      </c>
      <c r="O687" t="s">
        <v>27</v>
      </c>
      <c r="P687">
        <v>1</v>
      </c>
      <c r="Q687">
        <v>0</v>
      </c>
      <c r="R687">
        <v>300</v>
      </c>
      <c r="S687">
        <v>1</v>
      </c>
      <c r="T687" s="1">
        <v>43178</v>
      </c>
      <c r="U687" t="s">
        <v>28</v>
      </c>
      <c r="V687" t="s">
        <v>20702</v>
      </c>
      <c r="W687" t="s">
        <v>20710</v>
      </c>
      <c r="X687" t="s">
        <v>20662</v>
      </c>
      <c r="Y687" t="s">
        <v>20674</v>
      </c>
      <c r="Z687">
        <v>3</v>
      </c>
      <c r="AA687" t="s">
        <v>20675</v>
      </c>
    </row>
    <row r="688" spans="1:27" x14ac:dyDescent="0.3">
      <c r="A688">
        <v>18360957</v>
      </c>
      <c r="B688" t="s">
        <v>1654</v>
      </c>
      <c r="C688">
        <v>1</v>
      </c>
      <c r="D688" t="s">
        <v>21</v>
      </c>
      <c r="E688" t="s">
        <v>119</v>
      </c>
      <c r="F688" t="s">
        <v>118</v>
      </c>
      <c r="G688" t="s">
        <v>119</v>
      </c>
      <c r="H688">
        <v>0</v>
      </c>
      <c r="I688">
        <v>0</v>
      </c>
      <c r="J688" t="s">
        <v>554</v>
      </c>
      <c r="K688" t="s">
        <v>26</v>
      </c>
      <c r="L688" t="s">
        <v>27</v>
      </c>
      <c r="M688" t="s">
        <v>27</v>
      </c>
      <c r="N688" t="s">
        <v>27</v>
      </c>
      <c r="O688" t="s">
        <v>27</v>
      </c>
      <c r="P688">
        <v>1</v>
      </c>
      <c r="Q688">
        <v>0</v>
      </c>
      <c r="R688">
        <v>300</v>
      </c>
      <c r="S688">
        <v>1</v>
      </c>
      <c r="T688" s="1">
        <v>40991</v>
      </c>
      <c r="U688" t="s">
        <v>28</v>
      </c>
      <c r="V688" t="s">
        <v>20702</v>
      </c>
      <c r="W688" t="s">
        <v>20710</v>
      </c>
      <c r="X688" t="s">
        <v>20665</v>
      </c>
      <c r="Y688" t="s">
        <v>20674</v>
      </c>
      <c r="Z688">
        <v>3</v>
      </c>
      <c r="AA688" t="s">
        <v>20675</v>
      </c>
    </row>
    <row r="689" spans="1:27" x14ac:dyDescent="0.3">
      <c r="A689">
        <v>18474850</v>
      </c>
      <c r="B689" t="s">
        <v>1655</v>
      </c>
      <c r="C689">
        <v>1</v>
      </c>
      <c r="D689" t="s">
        <v>21</v>
      </c>
      <c r="E689" t="s">
        <v>1656</v>
      </c>
      <c r="F689" t="s">
        <v>97</v>
      </c>
      <c r="G689" t="s">
        <v>98</v>
      </c>
      <c r="H689">
        <v>0</v>
      </c>
      <c r="I689">
        <v>0</v>
      </c>
      <c r="J689" t="s">
        <v>1657</v>
      </c>
      <c r="K689" t="s">
        <v>26</v>
      </c>
      <c r="L689" t="s">
        <v>27</v>
      </c>
      <c r="M689" t="s">
        <v>27</v>
      </c>
      <c r="N689" t="s">
        <v>27</v>
      </c>
      <c r="O689" t="s">
        <v>27</v>
      </c>
      <c r="P689">
        <v>1</v>
      </c>
      <c r="Q689">
        <v>0</v>
      </c>
      <c r="R689">
        <v>150</v>
      </c>
      <c r="S689">
        <v>1</v>
      </c>
      <c r="T689" s="1">
        <v>43160</v>
      </c>
      <c r="U689" t="s">
        <v>28</v>
      </c>
      <c r="V689" t="s">
        <v>20702</v>
      </c>
      <c r="W689" t="s">
        <v>20710</v>
      </c>
      <c r="X689" t="s">
        <v>20662</v>
      </c>
      <c r="Y689" t="s">
        <v>20674</v>
      </c>
      <c r="Z689">
        <v>3</v>
      </c>
      <c r="AA689" t="s">
        <v>20675</v>
      </c>
    </row>
    <row r="690" spans="1:27" x14ac:dyDescent="0.3">
      <c r="A690">
        <v>18469682</v>
      </c>
      <c r="B690" t="s">
        <v>1658</v>
      </c>
      <c r="C690">
        <v>1</v>
      </c>
      <c r="D690" t="s">
        <v>21</v>
      </c>
      <c r="E690" t="s">
        <v>1659</v>
      </c>
      <c r="F690" t="s">
        <v>326</v>
      </c>
      <c r="G690" t="s">
        <v>327</v>
      </c>
      <c r="H690">
        <v>0</v>
      </c>
      <c r="I690">
        <v>0</v>
      </c>
      <c r="J690" t="s">
        <v>1302</v>
      </c>
      <c r="K690" t="s">
        <v>26</v>
      </c>
      <c r="L690" t="s">
        <v>27</v>
      </c>
      <c r="M690" t="s">
        <v>27</v>
      </c>
      <c r="N690" t="s">
        <v>27</v>
      </c>
      <c r="O690" t="s">
        <v>27</v>
      </c>
      <c r="P690">
        <v>1</v>
      </c>
      <c r="Q690">
        <v>0</v>
      </c>
      <c r="R690">
        <v>300</v>
      </c>
      <c r="S690">
        <v>1</v>
      </c>
      <c r="T690" s="1">
        <v>41690</v>
      </c>
      <c r="U690" t="s">
        <v>28</v>
      </c>
      <c r="V690" t="s">
        <v>20702</v>
      </c>
      <c r="W690" t="s">
        <v>20710</v>
      </c>
      <c r="X690" t="s">
        <v>20664</v>
      </c>
      <c r="Y690" t="s">
        <v>20674</v>
      </c>
      <c r="Z690">
        <v>2</v>
      </c>
      <c r="AA690" t="s">
        <v>20676</v>
      </c>
    </row>
    <row r="691" spans="1:27" x14ac:dyDescent="0.3">
      <c r="A691">
        <v>18427222</v>
      </c>
      <c r="B691" t="s">
        <v>1660</v>
      </c>
      <c r="C691">
        <v>1</v>
      </c>
      <c r="D691" t="s">
        <v>21</v>
      </c>
      <c r="E691" t="s">
        <v>1661</v>
      </c>
      <c r="F691" t="s">
        <v>333</v>
      </c>
      <c r="G691" t="s">
        <v>334</v>
      </c>
      <c r="H691">
        <v>0</v>
      </c>
      <c r="I691">
        <v>0</v>
      </c>
      <c r="J691" t="s">
        <v>515</v>
      </c>
      <c r="K691" t="s">
        <v>26</v>
      </c>
      <c r="L691" t="s">
        <v>27</v>
      </c>
      <c r="M691" t="s">
        <v>27</v>
      </c>
      <c r="N691" t="s">
        <v>27</v>
      </c>
      <c r="O691" t="s">
        <v>27</v>
      </c>
      <c r="P691">
        <v>1</v>
      </c>
      <c r="Q691">
        <v>0</v>
      </c>
      <c r="R691">
        <v>300</v>
      </c>
      <c r="S691">
        <v>1</v>
      </c>
      <c r="T691" s="1">
        <v>42784</v>
      </c>
      <c r="U691" t="s">
        <v>28</v>
      </c>
      <c r="V691" t="s">
        <v>20702</v>
      </c>
      <c r="W691" t="s">
        <v>20710</v>
      </c>
      <c r="X691" t="s">
        <v>20668</v>
      </c>
      <c r="Y691" t="s">
        <v>20674</v>
      </c>
      <c r="Z691">
        <v>2</v>
      </c>
      <c r="AA691" t="s">
        <v>20676</v>
      </c>
    </row>
    <row r="692" spans="1:27" x14ac:dyDescent="0.3">
      <c r="A692">
        <v>18499482</v>
      </c>
      <c r="B692" t="s">
        <v>1662</v>
      </c>
      <c r="C692">
        <v>1</v>
      </c>
      <c r="D692" t="s">
        <v>21</v>
      </c>
      <c r="E692" t="s">
        <v>1663</v>
      </c>
      <c r="F692" t="s">
        <v>299</v>
      </c>
      <c r="G692" t="s">
        <v>300</v>
      </c>
      <c r="H692">
        <v>0</v>
      </c>
      <c r="I692">
        <v>0</v>
      </c>
      <c r="J692" t="s">
        <v>1664</v>
      </c>
      <c r="K692" t="s">
        <v>26</v>
      </c>
      <c r="L692" t="s">
        <v>27</v>
      </c>
      <c r="M692" t="s">
        <v>27</v>
      </c>
      <c r="N692" t="s">
        <v>27</v>
      </c>
      <c r="O692" t="s">
        <v>27</v>
      </c>
      <c r="P692">
        <v>2</v>
      </c>
      <c r="Q692">
        <v>0</v>
      </c>
      <c r="R692">
        <v>500</v>
      </c>
      <c r="S692">
        <v>1</v>
      </c>
      <c r="T692" s="1">
        <v>41331</v>
      </c>
      <c r="U692" t="s">
        <v>28</v>
      </c>
      <c r="V692" t="s">
        <v>20702</v>
      </c>
      <c r="W692" t="s">
        <v>20710</v>
      </c>
      <c r="X692" t="s">
        <v>20658</v>
      </c>
      <c r="Y692" t="s">
        <v>20674</v>
      </c>
      <c r="Z692">
        <v>2</v>
      </c>
      <c r="AA692" t="s">
        <v>20676</v>
      </c>
    </row>
    <row r="693" spans="1:27" x14ac:dyDescent="0.3">
      <c r="A693">
        <v>18479003</v>
      </c>
      <c r="B693" t="s">
        <v>1665</v>
      </c>
      <c r="C693">
        <v>1</v>
      </c>
      <c r="D693" t="s">
        <v>21</v>
      </c>
      <c r="E693" t="s">
        <v>1666</v>
      </c>
      <c r="F693" t="s">
        <v>118</v>
      </c>
      <c r="G693" t="s">
        <v>119</v>
      </c>
      <c r="H693">
        <v>0</v>
      </c>
      <c r="I693">
        <v>0</v>
      </c>
      <c r="J693" t="s">
        <v>502</v>
      </c>
      <c r="K693" t="s">
        <v>26</v>
      </c>
      <c r="L693" t="s">
        <v>27</v>
      </c>
      <c r="M693" t="s">
        <v>27</v>
      </c>
      <c r="N693" t="s">
        <v>27</v>
      </c>
      <c r="O693" t="s">
        <v>27</v>
      </c>
      <c r="P693">
        <v>2</v>
      </c>
      <c r="Q693">
        <v>0</v>
      </c>
      <c r="R693">
        <v>550</v>
      </c>
      <c r="S693">
        <v>1</v>
      </c>
      <c r="T693" s="1">
        <v>41316</v>
      </c>
      <c r="U693" t="s">
        <v>28</v>
      </c>
      <c r="V693" t="s">
        <v>20702</v>
      </c>
      <c r="W693" t="s">
        <v>20710</v>
      </c>
      <c r="X693" t="s">
        <v>20658</v>
      </c>
      <c r="Y693" t="s">
        <v>20674</v>
      </c>
      <c r="Z693">
        <v>2</v>
      </c>
      <c r="AA693" t="s">
        <v>20676</v>
      </c>
    </row>
    <row r="694" spans="1:27" x14ac:dyDescent="0.3">
      <c r="A694">
        <v>18391689</v>
      </c>
      <c r="B694" t="s">
        <v>1667</v>
      </c>
      <c r="C694">
        <v>1</v>
      </c>
      <c r="D694" t="s">
        <v>21</v>
      </c>
      <c r="E694" t="s">
        <v>1668</v>
      </c>
      <c r="F694" t="s">
        <v>126</v>
      </c>
      <c r="G694" t="s">
        <v>127</v>
      </c>
      <c r="H694">
        <v>0</v>
      </c>
      <c r="I694">
        <v>0</v>
      </c>
      <c r="J694" t="s">
        <v>699</v>
      </c>
      <c r="K694" t="s">
        <v>26</v>
      </c>
      <c r="L694" t="s">
        <v>27</v>
      </c>
      <c r="M694" t="s">
        <v>27</v>
      </c>
      <c r="N694" t="s">
        <v>27</v>
      </c>
      <c r="O694" t="s">
        <v>27</v>
      </c>
      <c r="P694">
        <v>1</v>
      </c>
      <c r="Q694">
        <v>0</v>
      </c>
      <c r="R694">
        <v>250</v>
      </c>
      <c r="S694">
        <v>1</v>
      </c>
      <c r="T694" s="1">
        <v>42428</v>
      </c>
      <c r="U694" t="s">
        <v>28</v>
      </c>
      <c r="V694" t="s">
        <v>20702</v>
      </c>
      <c r="W694" t="s">
        <v>20710</v>
      </c>
      <c r="X694" t="s">
        <v>20661</v>
      </c>
      <c r="Y694" t="s">
        <v>20674</v>
      </c>
      <c r="Z694">
        <v>2</v>
      </c>
      <c r="AA694" t="s">
        <v>20676</v>
      </c>
    </row>
    <row r="695" spans="1:27" x14ac:dyDescent="0.3">
      <c r="A695">
        <v>18214206</v>
      </c>
      <c r="B695" t="s">
        <v>1669</v>
      </c>
      <c r="C695">
        <v>1</v>
      </c>
      <c r="D695" t="s">
        <v>21</v>
      </c>
      <c r="E695" t="s">
        <v>1670</v>
      </c>
      <c r="F695" t="s">
        <v>235</v>
      </c>
      <c r="G695" t="s">
        <v>234</v>
      </c>
      <c r="H695">
        <v>0</v>
      </c>
      <c r="I695">
        <v>0</v>
      </c>
      <c r="J695" t="s">
        <v>697</v>
      </c>
      <c r="K695" t="s">
        <v>26</v>
      </c>
      <c r="L695" t="s">
        <v>27</v>
      </c>
      <c r="M695" t="s">
        <v>27</v>
      </c>
      <c r="N695" t="s">
        <v>27</v>
      </c>
      <c r="O695" t="s">
        <v>27</v>
      </c>
      <c r="P695">
        <v>1</v>
      </c>
      <c r="Q695">
        <v>0</v>
      </c>
      <c r="R695">
        <v>300</v>
      </c>
      <c r="S695">
        <v>1</v>
      </c>
      <c r="T695" s="1">
        <v>40583</v>
      </c>
      <c r="U695" t="s">
        <v>28</v>
      </c>
      <c r="V695" t="s">
        <v>20702</v>
      </c>
      <c r="W695" t="s">
        <v>20710</v>
      </c>
      <c r="X695" t="s">
        <v>20663</v>
      </c>
      <c r="Y695" t="s">
        <v>20674</v>
      </c>
      <c r="Z695">
        <v>2</v>
      </c>
      <c r="AA695" t="s">
        <v>20676</v>
      </c>
    </row>
    <row r="696" spans="1:27" x14ac:dyDescent="0.3">
      <c r="A696">
        <v>18492527</v>
      </c>
      <c r="B696" t="s">
        <v>1671</v>
      </c>
      <c r="C696">
        <v>1</v>
      </c>
      <c r="D696" t="s">
        <v>21</v>
      </c>
      <c r="E696" t="s">
        <v>1672</v>
      </c>
      <c r="F696" t="s">
        <v>148</v>
      </c>
      <c r="G696" t="s">
        <v>149</v>
      </c>
      <c r="H696">
        <v>0</v>
      </c>
      <c r="I696">
        <v>0</v>
      </c>
      <c r="J696" t="s">
        <v>476</v>
      </c>
      <c r="K696" t="s">
        <v>26</v>
      </c>
      <c r="L696" t="s">
        <v>27</v>
      </c>
      <c r="M696" t="s">
        <v>27</v>
      </c>
      <c r="N696" t="s">
        <v>27</v>
      </c>
      <c r="O696" t="s">
        <v>27</v>
      </c>
      <c r="P696">
        <v>1</v>
      </c>
      <c r="Q696">
        <v>0</v>
      </c>
      <c r="R696">
        <v>400</v>
      </c>
      <c r="S696">
        <v>1</v>
      </c>
      <c r="T696" s="1">
        <v>42031</v>
      </c>
      <c r="U696" t="s">
        <v>28</v>
      </c>
      <c r="V696" t="s">
        <v>20702</v>
      </c>
      <c r="W696" t="s">
        <v>20710</v>
      </c>
      <c r="X696" t="s">
        <v>20669</v>
      </c>
      <c r="Y696" t="s">
        <v>20674</v>
      </c>
      <c r="Z696">
        <v>1</v>
      </c>
      <c r="AA696" t="s">
        <v>20677</v>
      </c>
    </row>
    <row r="697" spans="1:27" x14ac:dyDescent="0.3">
      <c r="A697">
        <v>18464687</v>
      </c>
      <c r="B697" t="s">
        <v>1673</v>
      </c>
      <c r="C697">
        <v>1</v>
      </c>
      <c r="D697" t="s">
        <v>21</v>
      </c>
      <c r="E697" t="s">
        <v>1674</v>
      </c>
      <c r="F697" t="s">
        <v>248</v>
      </c>
      <c r="G697" t="s">
        <v>249</v>
      </c>
      <c r="H697">
        <v>0</v>
      </c>
      <c r="I697">
        <v>0</v>
      </c>
      <c r="J697" t="s">
        <v>713</v>
      </c>
      <c r="K697" t="s">
        <v>26</v>
      </c>
      <c r="L697" t="s">
        <v>27</v>
      </c>
      <c r="M697" t="s">
        <v>27</v>
      </c>
      <c r="N697" t="s">
        <v>27</v>
      </c>
      <c r="O697" t="s">
        <v>27</v>
      </c>
      <c r="P697">
        <v>2</v>
      </c>
      <c r="Q697">
        <v>0</v>
      </c>
      <c r="R697">
        <v>500</v>
      </c>
      <c r="S697">
        <v>1</v>
      </c>
      <c r="T697" s="1">
        <v>42007</v>
      </c>
      <c r="U697" t="s">
        <v>28</v>
      </c>
      <c r="V697" t="s">
        <v>20702</v>
      </c>
      <c r="W697" t="s">
        <v>20710</v>
      </c>
      <c r="X697" t="s">
        <v>20669</v>
      </c>
      <c r="Y697" t="s">
        <v>20674</v>
      </c>
      <c r="Z697">
        <v>1</v>
      </c>
      <c r="AA697" t="s">
        <v>20677</v>
      </c>
    </row>
    <row r="698" spans="1:27" x14ac:dyDescent="0.3">
      <c r="A698">
        <v>18493572</v>
      </c>
      <c r="B698" t="s">
        <v>1675</v>
      </c>
      <c r="C698">
        <v>1</v>
      </c>
      <c r="D698" t="s">
        <v>21</v>
      </c>
      <c r="E698" t="s">
        <v>1676</v>
      </c>
      <c r="F698" t="s">
        <v>248</v>
      </c>
      <c r="G698" t="s">
        <v>249</v>
      </c>
      <c r="H698">
        <v>0</v>
      </c>
      <c r="I698">
        <v>0</v>
      </c>
      <c r="J698" t="s">
        <v>1677</v>
      </c>
      <c r="K698" t="s">
        <v>26</v>
      </c>
      <c r="L698" t="s">
        <v>27</v>
      </c>
      <c r="M698" t="s">
        <v>27</v>
      </c>
      <c r="N698" t="s">
        <v>27</v>
      </c>
      <c r="O698" t="s">
        <v>27</v>
      </c>
      <c r="P698">
        <v>1</v>
      </c>
      <c r="Q698">
        <v>0</v>
      </c>
      <c r="R698">
        <v>350</v>
      </c>
      <c r="S698">
        <v>1</v>
      </c>
      <c r="T698" s="1">
        <v>40182</v>
      </c>
      <c r="U698" t="s">
        <v>28</v>
      </c>
      <c r="V698" t="s">
        <v>20702</v>
      </c>
      <c r="W698" t="s">
        <v>20710</v>
      </c>
      <c r="X698" t="s">
        <v>20667</v>
      </c>
      <c r="Y698" t="s">
        <v>20674</v>
      </c>
      <c r="Z698">
        <v>1</v>
      </c>
      <c r="AA698" t="s">
        <v>20677</v>
      </c>
    </row>
    <row r="699" spans="1:27" x14ac:dyDescent="0.3">
      <c r="A699">
        <v>18025119</v>
      </c>
      <c r="B699" t="s">
        <v>1678</v>
      </c>
      <c r="C699">
        <v>1</v>
      </c>
      <c r="D699" t="s">
        <v>21</v>
      </c>
      <c r="E699" t="s">
        <v>1679</v>
      </c>
      <c r="F699" t="s">
        <v>269</v>
      </c>
      <c r="G699" t="s">
        <v>270</v>
      </c>
      <c r="H699">
        <v>0</v>
      </c>
      <c r="I699">
        <v>0</v>
      </c>
      <c r="J699" t="s">
        <v>525</v>
      </c>
      <c r="K699" t="s">
        <v>26</v>
      </c>
      <c r="L699" t="s">
        <v>27</v>
      </c>
      <c r="M699" t="s">
        <v>27</v>
      </c>
      <c r="N699" t="s">
        <v>27</v>
      </c>
      <c r="O699" t="s">
        <v>27</v>
      </c>
      <c r="P699">
        <v>1</v>
      </c>
      <c r="Q699">
        <v>0</v>
      </c>
      <c r="R699">
        <v>300</v>
      </c>
      <c r="S699">
        <v>1</v>
      </c>
      <c r="T699" s="1">
        <v>40550</v>
      </c>
      <c r="U699" t="s">
        <v>28</v>
      </c>
      <c r="V699" t="s">
        <v>20702</v>
      </c>
      <c r="W699" t="s">
        <v>20710</v>
      </c>
      <c r="X699" t="s">
        <v>20663</v>
      </c>
      <c r="Y699" t="s">
        <v>20674</v>
      </c>
      <c r="Z699">
        <v>1</v>
      </c>
      <c r="AA699" t="s">
        <v>20677</v>
      </c>
    </row>
    <row r="700" spans="1:27" x14ac:dyDescent="0.3">
      <c r="A700">
        <v>18415363</v>
      </c>
      <c r="B700" t="s">
        <v>1680</v>
      </c>
      <c r="C700">
        <v>1</v>
      </c>
      <c r="D700" t="s">
        <v>21</v>
      </c>
      <c r="E700" t="s">
        <v>1681</v>
      </c>
      <c r="F700" t="s">
        <v>709</v>
      </c>
      <c r="G700" t="s">
        <v>710</v>
      </c>
      <c r="H700">
        <v>0</v>
      </c>
      <c r="I700">
        <v>0</v>
      </c>
      <c r="J700" t="s">
        <v>559</v>
      </c>
      <c r="K700" t="s">
        <v>26</v>
      </c>
      <c r="L700" t="s">
        <v>27</v>
      </c>
      <c r="M700" t="s">
        <v>27</v>
      </c>
      <c r="N700" t="s">
        <v>27</v>
      </c>
      <c r="O700" t="s">
        <v>27</v>
      </c>
      <c r="P700">
        <v>1</v>
      </c>
      <c r="Q700">
        <v>0</v>
      </c>
      <c r="R700">
        <v>200</v>
      </c>
      <c r="S700">
        <v>1</v>
      </c>
      <c r="T700" s="1">
        <v>40197</v>
      </c>
      <c r="U700" t="s">
        <v>28</v>
      </c>
      <c r="V700" t="s">
        <v>20702</v>
      </c>
      <c r="W700" t="s">
        <v>20710</v>
      </c>
      <c r="X700" t="s">
        <v>20667</v>
      </c>
      <c r="Y700" t="s">
        <v>20674</v>
      </c>
      <c r="Z700">
        <v>1</v>
      </c>
      <c r="AA700" t="s">
        <v>20677</v>
      </c>
    </row>
    <row r="701" spans="1:27" x14ac:dyDescent="0.3">
      <c r="A701">
        <v>18429388</v>
      </c>
      <c r="B701" t="s">
        <v>1682</v>
      </c>
      <c r="C701">
        <v>1</v>
      </c>
      <c r="D701" t="s">
        <v>21</v>
      </c>
      <c r="E701" t="s">
        <v>1683</v>
      </c>
      <c r="F701" t="s">
        <v>66</v>
      </c>
      <c r="G701" t="s">
        <v>67</v>
      </c>
      <c r="H701">
        <v>0</v>
      </c>
      <c r="I701">
        <v>0</v>
      </c>
      <c r="J701" t="s">
        <v>760</v>
      </c>
      <c r="K701" t="s">
        <v>26</v>
      </c>
      <c r="L701" t="s">
        <v>27</v>
      </c>
      <c r="M701" t="s">
        <v>27</v>
      </c>
      <c r="N701" t="s">
        <v>27</v>
      </c>
      <c r="O701" t="s">
        <v>27</v>
      </c>
      <c r="P701">
        <v>1</v>
      </c>
      <c r="Q701">
        <v>0</v>
      </c>
      <c r="R701">
        <v>200</v>
      </c>
      <c r="S701">
        <v>1</v>
      </c>
      <c r="T701" s="1">
        <v>40544</v>
      </c>
      <c r="U701" t="s">
        <v>28</v>
      </c>
      <c r="V701" t="s">
        <v>20702</v>
      </c>
      <c r="W701" t="s">
        <v>20710</v>
      </c>
      <c r="X701" t="s">
        <v>20663</v>
      </c>
      <c r="Y701" t="s">
        <v>20674</v>
      </c>
      <c r="Z701">
        <v>1</v>
      </c>
      <c r="AA701" t="s">
        <v>20677</v>
      </c>
    </row>
    <row r="702" spans="1:27" x14ac:dyDescent="0.3">
      <c r="A702">
        <v>18492957</v>
      </c>
      <c r="B702" t="s">
        <v>1684</v>
      </c>
      <c r="C702">
        <v>1</v>
      </c>
      <c r="D702" t="s">
        <v>21</v>
      </c>
      <c r="E702" t="s">
        <v>1685</v>
      </c>
      <c r="F702" t="s">
        <v>248</v>
      </c>
      <c r="G702" t="s">
        <v>249</v>
      </c>
      <c r="H702">
        <v>0</v>
      </c>
      <c r="I702">
        <v>0</v>
      </c>
      <c r="J702" t="s">
        <v>554</v>
      </c>
      <c r="K702" t="s">
        <v>26</v>
      </c>
      <c r="L702" t="s">
        <v>27</v>
      </c>
      <c r="M702" t="s">
        <v>27</v>
      </c>
      <c r="N702" t="s">
        <v>27</v>
      </c>
      <c r="O702" t="s">
        <v>27</v>
      </c>
      <c r="P702">
        <v>1</v>
      </c>
      <c r="Q702">
        <v>0</v>
      </c>
      <c r="R702">
        <v>350</v>
      </c>
      <c r="S702">
        <v>1</v>
      </c>
      <c r="T702" s="1">
        <v>43079</v>
      </c>
      <c r="U702" t="s">
        <v>28</v>
      </c>
      <c r="V702" t="s">
        <v>20702</v>
      </c>
      <c r="W702" t="s">
        <v>20710</v>
      </c>
      <c r="X702" t="s">
        <v>20668</v>
      </c>
      <c r="Y702" t="s">
        <v>20678</v>
      </c>
      <c r="Z702">
        <v>12</v>
      </c>
      <c r="AA702" t="s">
        <v>6631</v>
      </c>
    </row>
    <row r="703" spans="1:27" x14ac:dyDescent="0.3">
      <c r="A703">
        <v>18408033</v>
      </c>
      <c r="B703" t="s">
        <v>1686</v>
      </c>
      <c r="C703">
        <v>1</v>
      </c>
      <c r="D703" t="s">
        <v>21</v>
      </c>
      <c r="E703" t="s">
        <v>1687</v>
      </c>
      <c r="F703" t="s">
        <v>38</v>
      </c>
      <c r="G703" t="s">
        <v>39</v>
      </c>
      <c r="H703">
        <v>0</v>
      </c>
      <c r="I703">
        <v>0</v>
      </c>
      <c r="J703" t="s">
        <v>699</v>
      </c>
      <c r="K703" t="s">
        <v>26</v>
      </c>
      <c r="L703" t="s">
        <v>27</v>
      </c>
      <c r="M703" t="s">
        <v>27</v>
      </c>
      <c r="N703" t="s">
        <v>27</v>
      </c>
      <c r="O703" t="s">
        <v>27</v>
      </c>
      <c r="P703">
        <v>1</v>
      </c>
      <c r="Q703">
        <v>0</v>
      </c>
      <c r="R703">
        <v>150</v>
      </c>
      <c r="S703">
        <v>1</v>
      </c>
      <c r="T703" s="1">
        <v>43085</v>
      </c>
      <c r="U703" t="s">
        <v>28</v>
      </c>
      <c r="V703" t="s">
        <v>20702</v>
      </c>
      <c r="W703" t="s">
        <v>20710</v>
      </c>
      <c r="X703" t="s">
        <v>20668</v>
      </c>
      <c r="Y703" t="s">
        <v>20678</v>
      </c>
      <c r="Z703">
        <v>12</v>
      </c>
      <c r="AA703" t="s">
        <v>6631</v>
      </c>
    </row>
    <row r="704" spans="1:27" x14ac:dyDescent="0.3">
      <c r="A704">
        <v>18410370</v>
      </c>
      <c r="B704" t="s">
        <v>1688</v>
      </c>
      <c r="C704">
        <v>1</v>
      </c>
      <c r="D704" t="s">
        <v>21</v>
      </c>
      <c r="E704" t="s">
        <v>1689</v>
      </c>
      <c r="F704" t="s">
        <v>126</v>
      </c>
      <c r="G704" t="s">
        <v>127</v>
      </c>
      <c r="H704">
        <v>0</v>
      </c>
      <c r="I704">
        <v>0</v>
      </c>
      <c r="J704" t="s">
        <v>699</v>
      </c>
      <c r="K704" t="s">
        <v>26</v>
      </c>
      <c r="L704" t="s">
        <v>27</v>
      </c>
      <c r="M704" t="s">
        <v>27</v>
      </c>
      <c r="N704" t="s">
        <v>27</v>
      </c>
      <c r="O704" t="s">
        <v>27</v>
      </c>
      <c r="P704">
        <v>1</v>
      </c>
      <c r="Q704">
        <v>0</v>
      </c>
      <c r="R704">
        <v>100</v>
      </c>
      <c r="S704">
        <v>1</v>
      </c>
      <c r="T704" s="1">
        <v>41620</v>
      </c>
      <c r="U704" t="s">
        <v>28</v>
      </c>
      <c r="V704" t="s">
        <v>20702</v>
      </c>
      <c r="W704" t="s">
        <v>20710</v>
      </c>
      <c r="X704" t="s">
        <v>20658</v>
      </c>
      <c r="Y704" t="s">
        <v>20678</v>
      </c>
      <c r="Z704">
        <v>12</v>
      </c>
      <c r="AA704" t="s">
        <v>6631</v>
      </c>
    </row>
    <row r="705" spans="1:27" x14ac:dyDescent="0.3">
      <c r="A705">
        <v>18459030</v>
      </c>
      <c r="B705" t="s">
        <v>1690</v>
      </c>
      <c r="C705">
        <v>1</v>
      </c>
      <c r="D705" t="s">
        <v>21</v>
      </c>
      <c r="E705" t="s">
        <v>1691</v>
      </c>
      <c r="F705" t="s">
        <v>1692</v>
      </c>
      <c r="G705" t="s">
        <v>1693</v>
      </c>
      <c r="H705">
        <v>0</v>
      </c>
      <c r="I705">
        <v>0</v>
      </c>
      <c r="J705" t="s">
        <v>515</v>
      </c>
      <c r="K705" t="s">
        <v>26</v>
      </c>
      <c r="L705" t="s">
        <v>27</v>
      </c>
      <c r="M705" t="s">
        <v>27</v>
      </c>
      <c r="N705" t="s">
        <v>27</v>
      </c>
      <c r="O705" t="s">
        <v>27</v>
      </c>
      <c r="P705">
        <v>1</v>
      </c>
      <c r="Q705">
        <v>0</v>
      </c>
      <c r="R705">
        <v>200</v>
      </c>
      <c r="S705">
        <v>1</v>
      </c>
      <c r="T705" s="1">
        <v>43095</v>
      </c>
      <c r="U705" t="s">
        <v>28</v>
      </c>
      <c r="V705" t="s">
        <v>20702</v>
      </c>
      <c r="W705" t="s">
        <v>20710</v>
      </c>
      <c r="X705" t="s">
        <v>20668</v>
      </c>
      <c r="Y705" t="s">
        <v>20678</v>
      </c>
      <c r="Z705">
        <v>12</v>
      </c>
      <c r="AA705" t="s">
        <v>6631</v>
      </c>
    </row>
    <row r="706" spans="1:27" x14ac:dyDescent="0.3">
      <c r="A706">
        <v>18492083</v>
      </c>
      <c r="B706" t="s">
        <v>1694</v>
      </c>
      <c r="C706">
        <v>1</v>
      </c>
      <c r="D706" t="s">
        <v>21</v>
      </c>
      <c r="E706" t="s">
        <v>1695</v>
      </c>
      <c r="F706" t="s">
        <v>709</v>
      </c>
      <c r="G706" t="s">
        <v>710</v>
      </c>
      <c r="H706">
        <v>0</v>
      </c>
      <c r="I706">
        <v>0</v>
      </c>
      <c r="J706" t="s">
        <v>697</v>
      </c>
      <c r="K706" t="s">
        <v>26</v>
      </c>
      <c r="L706" t="s">
        <v>27</v>
      </c>
      <c r="M706" t="s">
        <v>27</v>
      </c>
      <c r="N706" t="s">
        <v>27</v>
      </c>
      <c r="O706" t="s">
        <v>27</v>
      </c>
      <c r="P706">
        <v>2</v>
      </c>
      <c r="Q706">
        <v>0</v>
      </c>
      <c r="R706">
        <v>600</v>
      </c>
      <c r="S706">
        <v>1</v>
      </c>
      <c r="T706" s="1">
        <v>40538</v>
      </c>
      <c r="U706" t="s">
        <v>28</v>
      </c>
      <c r="V706" t="s">
        <v>20702</v>
      </c>
      <c r="W706" t="s">
        <v>20710</v>
      </c>
      <c r="X706" t="s">
        <v>20667</v>
      </c>
      <c r="Y706" t="s">
        <v>20678</v>
      </c>
      <c r="Z706">
        <v>12</v>
      </c>
      <c r="AA706" t="s">
        <v>6631</v>
      </c>
    </row>
    <row r="707" spans="1:27" x14ac:dyDescent="0.3">
      <c r="A707">
        <v>18499026</v>
      </c>
      <c r="B707" t="s">
        <v>1696</v>
      </c>
      <c r="C707">
        <v>1</v>
      </c>
      <c r="D707" t="s">
        <v>21</v>
      </c>
      <c r="E707" t="s">
        <v>1697</v>
      </c>
      <c r="F707" t="s">
        <v>66</v>
      </c>
      <c r="G707" t="s">
        <v>67</v>
      </c>
      <c r="H707">
        <v>0</v>
      </c>
      <c r="I707">
        <v>0</v>
      </c>
      <c r="J707" t="s">
        <v>559</v>
      </c>
      <c r="K707" t="s">
        <v>26</v>
      </c>
      <c r="L707" t="s">
        <v>27</v>
      </c>
      <c r="M707" t="s">
        <v>27</v>
      </c>
      <c r="N707" t="s">
        <v>27</v>
      </c>
      <c r="O707" t="s">
        <v>27</v>
      </c>
      <c r="P707">
        <v>1</v>
      </c>
      <c r="Q707">
        <v>0</v>
      </c>
      <c r="R707">
        <v>300</v>
      </c>
      <c r="S707">
        <v>1</v>
      </c>
      <c r="T707" s="1">
        <v>40535</v>
      </c>
      <c r="U707" t="s">
        <v>28</v>
      </c>
      <c r="V707" t="s">
        <v>20702</v>
      </c>
      <c r="W707" t="s">
        <v>20710</v>
      </c>
      <c r="X707" t="s">
        <v>20667</v>
      </c>
      <c r="Y707" t="s">
        <v>20678</v>
      </c>
      <c r="Z707">
        <v>12</v>
      </c>
      <c r="AA707" t="s">
        <v>6631</v>
      </c>
    </row>
    <row r="708" spans="1:27" x14ac:dyDescent="0.3">
      <c r="A708">
        <v>18432652</v>
      </c>
      <c r="B708" t="s">
        <v>1698</v>
      </c>
      <c r="C708">
        <v>1</v>
      </c>
      <c r="D708" t="s">
        <v>21</v>
      </c>
      <c r="E708" t="s">
        <v>1699</v>
      </c>
      <c r="F708" t="s">
        <v>333</v>
      </c>
      <c r="G708" t="s">
        <v>334</v>
      </c>
      <c r="H708">
        <v>0</v>
      </c>
      <c r="I708">
        <v>0</v>
      </c>
      <c r="J708" t="s">
        <v>572</v>
      </c>
      <c r="K708" t="s">
        <v>26</v>
      </c>
      <c r="L708" t="s">
        <v>27</v>
      </c>
      <c r="M708" t="s">
        <v>27</v>
      </c>
      <c r="N708" t="s">
        <v>27</v>
      </c>
      <c r="O708" t="s">
        <v>27</v>
      </c>
      <c r="P708">
        <v>1</v>
      </c>
      <c r="Q708">
        <v>0</v>
      </c>
      <c r="R708">
        <v>400</v>
      </c>
      <c r="S708">
        <v>1</v>
      </c>
      <c r="T708" s="1">
        <v>41219</v>
      </c>
      <c r="U708" t="s">
        <v>28</v>
      </c>
      <c r="V708" t="s">
        <v>20702</v>
      </c>
      <c r="W708" t="s">
        <v>20710</v>
      </c>
      <c r="X708" t="s">
        <v>20665</v>
      </c>
      <c r="Y708" t="s">
        <v>20678</v>
      </c>
      <c r="Z708">
        <v>11</v>
      </c>
      <c r="AA708" t="s">
        <v>20679</v>
      </c>
    </row>
    <row r="709" spans="1:27" x14ac:dyDescent="0.3">
      <c r="A709">
        <v>18458659</v>
      </c>
      <c r="B709" t="s">
        <v>1700</v>
      </c>
      <c r="C709">
        <v>1</v>
      </c>
      <c r="D709" t="s">
        <v>21</v>
      </c>
      <c r="E709" t="s">
        <v>1701</v>
      </c>
      <c r="F709" t="s">
        <v>33</v>
      </c>
      <c r="G709" t="s">
        <v>34</v>
      </c>
      <c r="H709">
        <v>0</v>
      </c>
      <c r="I709">
        <v>0</v>
      </c>
      <c r="J709" t="s">
        <v>559</v>
      </c>
      <c r="K709" t="s">
        <v>26</v>
      </c>
      <c r="L709" t="s">
        <v>27</v>
      </c>
      <c r="M709" t="s">
        <v>27</v>
      </c>
      <c r="N709" t="s">
        <v>27</v>
      </c>
      <c r="O709" t="s">
        <v>27</v>
      </c>
      <c r="P709">
        <v>1</v>
      </c>
      <c r="Q709">
        <v>0</v>
      </c>
      <c r="R709">
        <v>400</v>
      </c>
      <c r="S709">
        <v>1</v>
      </c>
      <c r="T709" s="1">
        <v>40498</v>
      </c>
      <c r="U709" t="s">
        <v>28</v>
      </c>
      <c r="V709" t="s">
        <v>20702</v>
      </c>
      <c r="W709" t="s">
        <v>20710</v>
      </c>
      <c r="X709" t="s">
        <v>20667</v>
      </c>
      <c r="Y709" t="s">
        <v>20678</v>
      </c>
      <c r="Z709">
        <v>11</v>
      </c>
      <c r="AA709" t="s">
        <v>20679</v>
      </c>
    </row>
    <row r="710" spans="1:27" x14ac:dyDescent="0.3">
      <c r="A710">
        <v>18492652</v>
      </c>
      <c r="B710" t="s">
        <v>1702</v>
      </c>
      <c r="C710">
        <v>1</v>
      </c>
      <c r="D710" t="s">
        <v>21</v>
      </c>
      <c r="E710" t="s">
        <v>1703</v>
      </c>
      <c r="F710" t="s">
        <v>565</v>
      </c>
      <c r="G710" t="s">
        <v>566</v>
      </c>
      <c r="H710">
        <v>0</v>
      </c>
      <c r="I710">
        <v>0</v>
      </c>
      <c r="J710" t="s">
        <v>1045</v>
      </c>
      <c r="K710" t="s">
        <v>26</v>
      </c>
      <c r="L710" t="s">
        <v>27</v>
      </c>
      <c r="M710" t="s">
        <v>27</v>
      </c>
      <c r="N710" t="s">
        <v>27</v>
      </c>
      <c r="O710" t="s">
        <v>27</v>
      </c>
      <c r="P710">
        <v>1</v>
      </c>
      <c r="Q710">
        <v>0</v>
      </c>
      <c r="R710">
        <v>150</v>
      </c>
      <c r="S710">
        <v>1</v>
      </c>
      <c r="T710" s="1">
        <v>42328</v>
      </c>
      <c r="U710" t="s">
        <v>28</v>
      </c>
      <c r="V710" t="s">
        <v>20702</v>
      </c>
      <c r="W710" t="s">
        <v>20710</v>
      </c>
      <c r="X710" t="s">
        <v>20669</v>
      </c>
      <c r="Y710" t="s">
        <v>20678</v>
      </c>
      <c r="Z710">
        <v>11</v>
      </c>
      <c r="AA710" t="s">
        <v>20679</v>
      </c>
    </row>
    <row r="711" spans="1:27" x14ac:dyDescent="0.3">
      <c r="A711">
        <v>18471314</v>
      </c>
      <c r="B711" t="s">
        <v>1704</v>
      </c>
      <c r="C711">
        <v>1</v>
      </c>
      <c r="D711" t="s">
        <v>21</v>
      </c>
      <c r="E711" t="s">
        <v>243</v>
      </c>
      <c r="F711" t="s">
        <v>242</v>
      </c>
      <c r="G711" t="s">
        <v>243</v>
      </c>
      <c r="H711">
        <v>0</v>
      </c>
      <c r="I711">
        <v>0</v>
      </c>
      <c r="J711" t="s">
        <v>554</v>
      </c>
      <c r="K711" t="s">
        <v>26</v>
      </c>
      <c r="L711" t="s">
        <v>27</v>
      </c>
      <c r="M711" t="s">
        <v>27</v>
      </c>
      <c r="N711" t="s">
        <v>27</v>
      </c>
      <c r="O711" t="s">
        <v>27</v>
      </c>
      <c r="P711">
        <v>2</v>
      </c>
      <c r="Q711">
        <v>0</v>
      </c>
      <c r="R711">
        <v>500</v>
      </c>
      <c r="S711">
        <v>1</v>
      </c>
      <c r="T711" s="1">
        <v>42664</v>
      </c>
      <c r="U711" t="s">
        <v>28</v>
      </c>
      <c r="V711" t="s">
        <v>20702</v>
      </c>
      <c r="W711" t="s">
        <v>20710</v>
      </c>
      <c r="X711" t="s">
        <v>20661</v>
      </c>
      <c r="Y711" t="s">
        <v>20678</v>
      </c>
      <c r="Z711">
        <v>10</v>
      </c>
      <c r="AA711" t="s">
        <v>20680</v>
      </c>
    </row>
    <row r="712" spans="1:27" x14ac:dyDescent="0.3">
      <c r="A712">
        <v>18489526</v>
      </c>
      <c r="B712" t="s">
        <v>1705</v>
      </c>
      <c r="C712">
        <v>1</v>
      </c>
      <c r="D712" t="s">
        <v>21</v>
      </c>
      <c r="E712" t="s">
        <v>1706</v>
      </c>
      <c r="F712" t="s">
        <v>118</v>
      </c>
      <c r="G712" t="s">
        <v>119</v>
      </c>
      <c r="H712">
        <v>0</v>
      </c>
      <c r="I712">
        <v>0</v>
      </c>
      <c r="J712" t="s">
        <v>515</v>
      </c>
      <c r="K712" t="s">
        <v>26</v>
      </c>
      <c r="L712" t="s">
        <v>27</v>
      </c>
      <c r="M712" t="s">
        <v>27</v>
      </c>
      <c r="N712" t="s">
        <v>27</v>
      </c>
      <c r="O712" t="s">
        <v>27</v>
      </c>
      <c r="P712">
        <v>1</v>
      </c>
      <c r="Q712">
        <v>0</v>
      </c>
      <c r="R712">
        <v>300</v>
      </c>
      <c r="S712">
        <v>1</v>
      </c>
      <c r="T712" s="1">
        <v>43398</v>
      </c>
      <c r="U712" t="s">
        <v>28</v>
      </c>
      <c r="V712" t="s">
        <v>20702</v>
      </c>
      <c r="W712" t="s">
        <v>20710</v>
      </c>
      <c r="X712" t="s">
        <v>20662</v>
      </c>
      <c r="Y712" t="s">
        <v>20678</v>
      </c>
      <c r="Z712">
        <v>10</v>
      </c>
      <c r="AA712" t="s">
        <v>20680</v>
      </c>
    </row>
    <row r="713" spans="1:27" x14ac:dyDescent="0.3">
      <c r="A713">
        <v>18382047</v>
      </c>
      <c r="B713" t="s">
        <v>1707</v>
      </c>
      <c r="C713">
        <v>1</v>
      </c>
      <c r="D713" t="s">
        <v>21</v>
      </c>
      <c r="E713" t="s">
        <v>1708</v>
      </c>
      <c r="F713" t="s">
        <v>228</v>
      </c>
      <c r="G713" t="s">
        <v>229</v>
      </c>
      <c r="H713">
        <v>0</v>
      </c>
      <c r="I713">
        <v>0</v>
      </c>
      <c r="J713" t="s">
        <v>525</v>
      </c>
      <c r="K713" t="s">
        <v>26</v>
      </c>
      <c r="L713" t="s">
        <v>27</v>
      </c>
      <c r="M713" t="s">
        <v>27</v>
      </c>
      <c r="N713" t="s">
        <v>27</v>
      </c>
      <c r="O713" t="s">
        <v>27</v>
      </c>
      <c r="P713">
        <v>1</v>
      </c>
      <c r="Q713">
        <v>0</v>
      </c>
      <c r="R713">
        <v>400</v>
      </c>
      <c r="S713">
        <v>1</v>
      </c>
      <c r="T713" s="1">
        <v>41914</v>
      </c>
      <c r="U713" t="s">
        <v>28</v>
      </c>
      <c r="V713" t="s">
        <v>20702</v>
      </c>
      <c r="W713" t="s">
        <v>20710</v>
      </c>
      <c r="X713" t="s">
        <v>20664</v>
      </c>
      <c r="Y713" t="s">
        <v>20678</v>
      </c>
      <c r="Z713">
        <v>10</v>
      </c>
      <c r="AA713" t="s">
        <v>20680</v>
      </c>
    </row>
    <row r="714" spans="1:27" x14ac:dyDescent="0.3">
      <c r="A714">
        <v>18441532</v>
      </c>
      <c r="B714" t="s">
        <v>1709</v>
      </c>
      <c r="C714">
        <v>1</v>
      </c>
      <c r="D714" t="s">
        <v>21</v>
      </c>
      <c r="E714" t="s">
        <v>1710</v>
      </c>
      <c r="F714" t="s">
        <v>208</v>
      </c>
      <c r="G714" t="s">
        <v>207</v>
      </c>
      <c r="H714">
        <v>0</v>
      </c>
      <c r="I714">
        <v>0</v>
      </c>
      <c r="J714" t="s">
        <v>479</v>
      </c>
      <c r="K714" t="s">
        <v>26</v>
      </c>
      <c r="L714" t="s">
        <v>35</v>
      </c>
      <c r="M714" t="s">
        <v>27</v>
      </c>
      <c r="N714" t="s">
        <v>27</v>
      </c>
      <c r="O714" t="s">
        <v>27</v>
      </c>
      <c r="P714">
        <v>2</v>
      </c>
      <c r="Q714">
        <v>0</v>
      </c>
      <c r="R714">
        <v>800</v>
      </c>
      <c r="S714">
        <v>1</v>
      </c>
      <c r="T714" s="1">
        <v>40453</v>
      </c>
      <c r="U714" t="s">
        <v>28</v>
      </c>
      <c r="V714" t="s">
        <v>20702</v>
      </c>
      <c r="W714" t="s">
        <v>20710</v>
      </c>
      <c r="X714" t="s">
        <v>20667</v>
      </c>
      <c r="Y714" t="s">
        <v>20678</v>
      </c>
      <c r="Z714">
        <v>10</v>
      </c>
      <c r="AA714" t="s">
        <v>20680</v>
      </c>
    </row>
    <row r="715" spans="1:27" x14ac:dyDescent="0.3">
      <c r="A715">
        <v>18472660</v>
      </c>
      <c r="B715" t="s">
        <v>1711</v>
      </c>
      <c r="C715">
        <v>1</v>
      </c>
      <c r="D715" t="s">
        <v>21</v>
      </c>
      <c r="E715" t="s">
        <v>1712</v>
      </c>
      <c r="F715" t="s">
        <v>208</v>
      </c>
      <c r="G715" t="s">
        <v>207</v>
      </c>
      <c r="H715">
        <v>0</v>
      </c>
      <c r="I715">
        <v>0</v>
      </c>
      <c r="J715" t="s">
        <v>572</v>
      </c>
      <c r="K715" t="s">
        <v>26</v>
      </c>
      <c r="L715" t="s">
        <v>27</v>
      </c>
      <c r="M715" t="s">
        <v>27</v>
      </c>
      <c r="N715" t="s">
        <v>27</v>
      </c>
      <c r="O715" t="s">
        <v>27</v>
      </c>
      <c r="P715">
        <v>1</v>
      </c>
      <c r="Q715">
        <v>0</v>
      </c>
      <c r="R715">
        <v>150</v>
      </c>
      <c r="S715">
        <v>1</v>
      </c>
      <c r="T715" s="1">
        <v>41933</v>
      </c>
      <c r="U715" t="s">
        <v>28</v>
      </c>
      <c r="V715" t="s">
        <v>20702</v>
      </c>
      <c r="W715" t="s">
        <v>20710</v>
      </c>
      <c r="X715" t="s">
        <v>20664</v>
      </c>
      <c r="Y715" t="s">
        <v>20678</v>
      </c>
      <c r="Z715">
        <v>10</v>
      </c>
      <c r="AA715" t="s">
        <v>20680</v>
      </c>
    </row>
    <row r="716" spans="1:27" x14ac:dyDescent="0.3">
      <c r="A716">
        <v>18396190</v>
      </c>
      <c r="B716" t="s">
        <v>1713</v>
      </c>
      <c r="C716">
        <v>1</v>
      </c>
      <c r="D716" t="s">
        <v>21</v>
      </c>
      <c r="E716" t="s">
        <v>1714</v>
      </c>
      <c r="F716" t="s">
        <v>66</v>
      </c>
      <c r="G716" t="s">
        <v>67</v>
      </c>
      <c r="H716">
        <v>0</v>
      </c>
      <c r="I716">
        <v>0</v>
      </c>
      <c r="J716" t="s">
        <v>572</v>
      </c>
      <c r="K716" t="s">
        <v>26</v>
      </c>
      <c r="L716" t="s">
        <v>27</v>
      </c>
      <c r="M716" t="s">
        <v>27</v>
      </c>
      <c r="N716" t="s">
        <v>27</v>
      </c>
      <c r="O716" t="s">
        <v>27</v>
      </c>
      <c r="P716">
        <v>1</v>
      </c>
      <c r="Q716">
        <v>0</v>
      </c>
      <c r="R716">
        <v>400</v>
      </c>
      <c r="S716">
        <v>1</v>
      </c>
      <c r="T716" s="1">
        <v>43389</v>
      </c>
      <c r="U716" t="s">
        <v>28</v>
      </c>
      <c r="V716" t="s">
        <v>20702</v>
      </c>
      <c r="W716" t="s">
        <v>20710</v>
      </c>
      <c r="X716" t="s">
        <v>20662</v>
      </c>
      <c r="Y716" t="s">
        <v>20678</v>
      </c>
      <c r="Z716">
        <v>10</v>
      </c>
      <c r="AA716" t="s">
        <v>20680</v>
      </c>
    </row>
    <row r="717" spans="1:27" x14ac:dyDescent="0.3">
      <c r="A717">
        <v>18491227</v>
      </c>
      <c r="B717" t="s">
        <v>1820</v>
      </c>
      <c r="C717">
        <v>1</v>
      </c>
      <c r="D717" t="s">
        <v>21</v>
      </c>
      <c r="E717" t="s">
        <v>1821</v>
      </c>
      <c r="F717" t="s">
        <v>895</v>
      </c>
      <c r="G717" t="s">
        <v>896</v>
      </c>
      <c r="H717">
        <v>0</v>
      </c>
      <c r="I717">
        <v>0</v>
      </c>
      <c r="J717" t="s">
        <v>1822</v>
      </c>
      <c r="K717" t="s">
        <v>26</v>
      </c>
      <c r="L717" t="s">
        <v>27</v>
      </c>
      <c r="M717" t="s">
        <v>27</v>
      </c>
      <c r="N717" t="s">
        <v>27</v>
      </c>
      <c r="O717" t="s">
        <v>27</v>
      </c>
      <c r="P717">
        <v>2</v>
      </c>
      <c r="Q717">
        <v>1</v>
      </c>
      <c r="R717">
        <v>900</v>
      </c>
      <c r="S717">
        <v>1</v>
      </c>
      <c r="T717" s="1">
        <v>40728</v>
      </c>
      <c r="U717" t="s">
        <v>28</v>
      </c>
      <c r="V717" t="s">
        <v>20702</v>
      </c>
      <c r="W717" t="s">
        <v>20710</v>
      </c>
      <c r="X717" t="s">
        <v>20663</v>
      </c>
      <c r="Y717" t="s">
        <v>20659</v>
      </c>
      <c r="Z717">
        <v>7</v>
      </c>
      <c r="AA717" t="s">
        <v>20670</v>
      </c>
    </row>
    <row r="718" spans="1:27" x14ac:dyDescent="0.3">
      <c r="A718">
        <v>18469965</v>
      </c>
      <c r="B718" t="s">
        <v>1866</v>
      </c>
      <c r="C718">
        <v>1</v>
      </c>
      <c r="D718" t="s">
        <v>21</v>
      </c>
      <c r="E718" t="s">
        <v>1867</v>
      </c>
      <c r="F718" t="s">
        <v>138</v>
      </c>
      <c r="G718" t="s">
        <v>139</v>
      </c>
      <c r="H718">
        <v>77.223190000000002</v>
      </c>
      <c r="I718">
        <v>28.535748999999999</v>
      </c>
      <c r="J718" t="s">
        <v>1868</v>
      </c>
      <c r="K718" t="s">
        <v>26</v>
      </c>
      <c r="L718" t="s">
        <v>27</v>
      </c>
      <c r="M718" t="s">
        <v>27</v>
      </c>
      <c r="N718" t="s">
        <v>27</v>
      </c>
      <c r="O718" t="s">
        <v>27</v>
      </c>
      <c r="P718">
        <v>2</v>
      </c>
      <c r="Q718">
        <v>1</v>
      </c>
      <c r="R718">
        <v>850</v>
      </c>
      <c r="S718">
        <v>1</v>
      </c>
      <c r="T718" s="1">
        <v>42545</v>
      </c>
      <c r="U718" t="s">
        <v>28</v>
      </c>
      <c r="V718" t="s">
        <v>20702</v>
      </c>
      <c r="W718" t="s">
        <v>20710</v>
      </c>
      <c r="X718" t="s">
        <v>20661</v>
      </c>
      <c r="Y718" t="s">
        <v>20671</v>
      </c>
      <c r="Z718">
        <v>6</v>
      </c>
      <c r="AA718" t="s">
        <v>20672</v>
      </c>
    </row>
    <row r="719" spans="1:27" x14ac:dyDescent="0.3">
      <c r="A719">
        <v>17953929</v>
      </c>
      <c r="B719" t="s">
        <v>2771</v>
      </c>
      <c r="C719">
        <v>1</v>
      </c>
      <c r="D719" t="s">
        <v>21</v>
      </c>
      <c r="E719" t="s">
        <v>2772</v>
      </c>
      <c r="F719" t="s">
        <v>103</v>
      </c>
      <c r="G719" t="s">
        <v>104</v>
      </c>
      <c r="H719">
        <v>77.251246800000004</v>
      </c>
      <c r="I719">
        <v>28.547315099999999</v>
      </c>
      <c r="J719" t="s">
        <v>722</v>
      </c>
      <c r="K719" t="s">
        <v>26</v>
      </c>
      <c r="L719" t="s">
        <v>27</v>
      </c>
      <c r="M719" t="s">
        <v>27</v>
      </c>
      <c r="N719" t="s">
        <v>27</v>
      </c>
      <c r="O719" t="s">
        <v>27</v>
      </c>
      <c r="P719">
        <v>2</v>
      </c>
      <c r="Q719">
        <v>1</v>
      </c>
      <c r="R719">
        <v>550</v>
      </c>
      <c r="S719">
        <v>1</v>
      </c>
      <c r="T719" s="1">
        <v>40977</v>
      </c>
      <c r="U719" t="s">
        <v>28</v>
      </c>
      <c r="V719" t="s">
        <v>20702</v>
      </c>
      <c r="W719" t="s">
        <v>20710</v>
      </c>
      <c r="X719" t="s">
        <v>20665</v>
      </c>
      <c r="Y719" t="s">
        <v>20674</v>
      </c>
      <c r="Z719">
        <v>3</v>
      </c>
      <c r="AA719" t="s">
        <v>20675</v>
      </c>
    </row>
    <row r="720" spans="1:27" x14ac:dyDescent="0.3">
      <c r="A720">
        <v>18433864</v>
      </c>
      <c r="B720" t="s">
        <v>2561</v>
      </c>
      <c r="C720">
        <v>1</v>
      </c>
      <c r="D720" t="s">
        <v>21</v>
      </c>
      <c r="E720" t="s">
        <v>488</v>
      </c>
      <c r="F720" t="s">
        <v>489</v>
      </c>
      <c r="G720" t="s">
        <v>490</v>
      </c>
      <c r="H720">
        <v>77.162221900000006</v>
      </c>
      <c r="I720">
        <v>28.592153499999998</v>
      </c>
      <c r="J720" t="s">
        <v>567</v>
      </c>
      <c r="K720" t="s">
        <v>26</v>
      </c>
      <c r="L720" t="s">
        <v>27</v>
      </c>
      <c r="M720" t="s">
        <v>27</v>
      </c>
      <c r="N720" t="s">
        <v>27</v>
      </c>
      <c r="O720" t="s">
        <v>27</v>
      </c>
      <c r="P720">
        <v>2</v>
      </c>
      <c r="Q720">
        <v>1</v>
      </c>
      <c r="R720">
        <v>650</v>
      </c>
      <c r="S720">
        <v>1</v>
      </c>
      <c r="T720" s="1">
        <v>42652</v>
      </c>
      <c r="U720" t="s">
        <v>28</v>
      </c>
      <c r="V720" t="s">
        <v>20702</v>
      </c>
      <c r="W720" t="s">
        <v>20710</v>
      </c>
      <c r="X720" t="s">
        <v>20661</v>
      </c>
      <c r="Y720" t="s">
        <v>20678</v>
      </c>
      <c r="Z720">
        <v>10</v>
      </c>
      <c r="AA720" t="s">
        <v>20680</v>
      </c>
    </row>
    <row r="721" spans="1:27" x14ac:dyDescent="0.3">
      <c r="A721">
        <v>18325509</v>
      </c>
      <c r="B721" t="s">
        <v>2687</v>
      </c>
      <c r="C721">
        <v>1</v>
      </c>
      <c r="D721" t="s">
        <v>21</v>
      </c>
      <c r="E721" t="s">
        <v>2688</v>
      </c>
      <c r="F721" t="s">
        <v>62</v>
      </c>
      <c r="G721" t="s">
        <v>63</v>
      </c>
      <c r="H721">
        <v>77.167479</v>
      </c>
      <c r="I721">
        <v>28.5652799</v>
      </c>
      <c r="J721" t="s">
        <v>548</v>
      </c>
      <c r="K721" t="s">
        <v>26</v>
      </c>
      <c r="L721" t="s">
        <v>27</v>
      </c>
      <c r="M721" t="s">
        <v>27</v>
      </c>
      <c r="N721" t="s">
        <v>27</v>
      </c>
      <c r="O721" t="s">
        <v>27</v>
      </c>
      <c r="P721">
        <v>2</v>
      </c>
      <c r="Q721">
        <v>1</v>
      </c>
      <c r="R721">
        <v>650</v>
      </c>
      <c r="S721">
        <v>1</v>
      </c>
      <c r="T721" s="1">
        <v>43393</v>
      </c>
      <c r="U721" t="s">
        <v>28</v>
      </c>
      <c r="V721" t="s">
        <v>20702</v>
      </c>
      <c r="W721" t="s">
        <v>20710</v>
      </c>
      <c r="X721" t="s">
        <v>20662</v>
      </c>
      <c r="Y721" t="s">
        <v>20678</v>
      </c>
      <c r="Z721">
        <v>10</v>
      </c>
      <c r="AA721" t="s">
        <v>20680</v>
      </c>
    </row>
    <row r="722" spans="1:27" x14ac:dyDescent="0.3">
      <c r="A722">
        <v>18337908</v>
      </c>
      <c r="B722" t="s">
        <v>2951</v>
      </c>
      <c r="C722">
        <v>1</v>
      </c>
      <c r="D722" t="s">
        <v>21</v>
      </c>
      <c r="E722" t="s">
        <v>2952</v>
      </c>
      <c r="F722" t="s">
        <v>176</v>
      </c>
      <c r="G722" t="s">
        <v>177</v>
      </c>
      <c r="H722">
        <v>77.1442598</v>
      </c>
      <c r="I722">
        <v>28.499628099999999</v>
      </c>
      <c r="J722" t="s">
        <v>2953</v>
      </c>
      <c r="K722" t="s">
        <v>26</v>
      </c>
      <c r="L722" t="s">
        <v>27</v>
      </c>
      <c r="M722" t="s">
        <v>27</v>
      </c>
      <c r="N722" t="s">
        <v>27</v>
      </c>
      <c r="O722" t="s">
        <v>27</v>
      </c>
      <c r="P722">
        <v>3</v>
      </c>
      <c r="Q722">
        <v>1</v>
      </c>
      <c r="R722">
        <v>1200</v>
      </c>
      <c r="S722">
        <v>1</v>
      </c>
      <c r="T722" s="1">
        <v>40406</v>
      </c>
      <c r="U722" t="s">
        <v>28</v>
      </c>
      <c r="V722" t="s">
        <v>20702</v>
      </c>
      <c r="W722" t="s">
        <v>20710</v>
      </c>
      <c r="X722" t="s">
        <v>20667</v>
      </c>
      <c r="Y722" t="s">
        <v>20659</v>
      </c>
      <c r="Z722">
        <v>8</v>
      </c>
      <c r="AA722" t="s">
        <v>20666</v>
      </c>
    </row>
    <row r="723" spans="1:27" x14ac:dyDescent="0.3">
      <c r="A723">
        <v>18485936</v>
      </c>
      <c r="B723" t="s">
        <v>3322</v>
      </c>
      <c r="C723">
        <v>1</v>
      </c>
      <c r="D723" t="s">
        <v>21</v>
      </c>
      <c r="E723" t="s">
        <v>3323</v>
      </c>
      <c r="F723" t="s">
        <v>363</v>
      </c>
      <c r="G723" t="s">
        <v>364</v>
      </c>
      <c r="H723">
        <v>0</v>
      </c>
      <c r="I723">
        <v>0</v>
      </c>
      <c r="J723" t="s">
        <v>3324</v>
      </c>
      <c r="K723" t="s">
        <v>26</v>
      </c>
      <c r="L723" t="s">
        <v>35</v>
      </c>
      <c r="M723" t="s">
        <v>27</v>
      </c>
      <c r="N723" t="s">
        <v>27</v>
      </c>
      <c r="O723" t="s">
        <v>27</v>
      </c>
      <c r="P723">
        <v>3</v>
      </c>
      <c r="Q723">
        <v>1</v>
      </c>
      <c r="R723">
        <v>1500</v>
      </c>
      <c r="S723">
        <v>1</v>
      </c>
      <c r="T723" s="1">
        <v>42425</v>
      </c>
      <c r="U723" t="s">
        <v>28</v>
      </c>
      <c r="V723" t="s">
        <v>20702</v>
      </c>
      <c r="W723" t="s">
        <v>20710</v>
      </c>
      <c r="X723" t="s">
        <v>20661</v>
      </c>
      <c r="Y723" t="s">
        <v>20674</v>
      </c>
      <c r="Z723">
        <v>2</v>
      </c>
      <c r="AA723" t="s">
        <v>20676</v>
      </c>
    </row>
    <row r="724" spans="1:27" x14ac:dyDescent="0.3">
      <c r="A724">
        <v>18311930</v>
      </c>
      <c r="B724" t="s">
        <v>3411</v>
      </c>
      <c r="C724">
        <v>1</v>
      </c>
      <c r="D724" t="s">
        <v>21</v>
      </c>
      <c r="E724" t="s">
        <v>3412</v>
      </c>
      <c r="F724" t="s">
        <v>242</v>
      </c>
      <c r="G724" t="s">
        <v>243</v>
      </c>
      <c r="H724">
        <v>77.241772600000004</v>
      </c>
      <c r="I724">
        <v>28.542694399999998</v>
      </c>
      <c r="J724" t="s">
        <v>502</v>
      </c>
      <c r="K724" t="s">
        <v>26</v>
      </c>
      <c r="L724" t="s">
        <v>35</v>
      </c>
      <c r="M724" t="s">
        <v>27</v>
      </c>
      <c r="N724" t="s">
        <v>27</v>
      </c>
      <c r="O724" t="s">
        <v>27</v>
      </c>
      <c r="P724">
        <v>3</v>
      </c>
      <c r="Q724">
        <v>1</v>
      </c>
      <c r="R724">
        <v>1500</v>
      </c>
      <c r="S724">
        <v>1</v>
      </c>
      <c r="T724" s="1">
        <v>42354</v>
      </c>
      <c r="U724" t="s">
        <v>28</v>
      </c>
      <c r="V724" t="s">
        <v>20702</v>
      </c>
      <c r="W724" t="s">
        <v>20710</v>
      </c>
      <c r="X724" t="s">
        <v>20669</v>
      </c>
      <c r="Y724" t="s">
        <v>20678</v>
      </c>
      <c r="Z724">
        <v>12</v>
      </c>
      <c r="AA724" t="s">
        <v>6631</v>
      </c>
    </row>
    <row r="725" spans="1:27" x14ac:dyDescent="0.3">
      <c r="A725">
        <v>18372315</v>
      </c>
      <c r="B725" t="s">
        <v>3645</v>
      </c>
      <c r="C725">
        <v>1</v>
      </c>
      <c r="D725" t="s">
        <v>21</v>
      </c>
      <c r="E725" t="s">
        <v>3646</v>
      </c>
      <c r="F725" t="s">
        <v>725</v>
      </c>
      <c r="G725" t="s">
        <v>726</v>
      </c>
      <c r="H725">
        <v>0</v>
      </c>
      <c r="I725">
        <v>0</v>
      </c>
      <c r="J725" t="s">
        <v>479</v>
      </c>
      <c r="K725" t="s">
        <v>26</v>
      </c>
      <c r="L725" t="s">
        <v>27</v>
      </c>
      <c r="M725" t="s">
        <v>27</v>
      </c>
      <c r="N725" t="s">
        <v>27</v>
      </c>
      <c r="O725" t="s">
        <v>27</v>
      </c>
      <c r="P725">
        <v>2</v>
      </c>
      <c r="Q725">
        <v>1</v>
      </c>
      <c r="R725">
        <v>850</v>
      </c>
      <c r="S725">
        <v>1</v>
      </c>
      <c r="T725" s="1">
        <v>42502</v>
      </c>
      <c r="U725" t="s">
        <v>28</v>
      </c>
      <c r="V725" t="s">
        <v>20702</v>
      </c>
      <c r="W725" t="s">
        <v>20710</v>
      </c>
      <c r="X725" t="s">
        <v>20661</v>
      </c>
      <c r="Y725" t="s">
        <v>20671</v>
      </c>
      <c r="Z725">
        <v>5</v>
      </c>
      <c r="AA725" t="s">
        <v>20630</v>
      </c>
    </row>
    <row r="726" spans="1:27" x14ac:dyDescent="0.3">
      <c r="A726">
        <v>18446483</v>
      </c>
      <c r="B726" t="s">
        <v>1856</v>
      </c>
      <c r="C726">
        <v>1</v>
      </c>
      <c r="D726" t="s">
        <v>21</v>
      </c>
      <c r="E726" t="s">
        <v>617</v>
      </c>
      <c r="F726" t="s">
        <v>618</v>
      </c>
      <c r="G726" t="s">
        <v>619</v>
      </c>
      <c r="H726">
        <v>77.121423710000002</v>
      </c>
      <c r="I726">
        <v>28.549895459999998</v>
      </c>
      <c r="J726" t="s">
        <v>567</v>
      </c>
      <c r="K726" t="s">
        <v>26</v>
      </c>
      <c r="L726" t="s">
        <v>27</v>
      </c>
      <c r="M726" t="s">
        <v>27</v>
      </c>
      <c r="N726" t="s">
        <v>27</v>
      </c>
      <c r="O726" t="s">
        <v>27</v>
      </c>
      <c r="P726">
        <v>3</v>
      </c>
      <c r="Q726">
        <v>1</v>
      </c>
      <c r="R726">
        <v>1000</v>
      </c>
      <c r="S726">
        <v>1</v>
      </c>
      <c r="T726" s="1">
        <v>42122</v>
      </c>
      <c r="U726" t="s">
        <v>28</v>
      </c>
      <c r="V726" t="s">
        <v>20702</v>
      </c>
      <c r="W726" t="s">
        <v>20710</v>
      </c>
      <c r="X726" t="s">
        <v>20669</v>
      </c>
      <c r="Y726" t="s">
        <v>20671</v>
      </c>
      <c r="Z726">
        <v>4</v>
      </c>
      <c r="AA726" t="s">
        <v>20673</v>
      </c>
    </row>
    <row r="727" spans="1:27" x14ac:dyDescent="0.3">
      <c r="A727">
        <v>18273067</v>
      </c>
      <c r="B727" t="s">
        <v>4022</v>
      </c>
      <c r="C727">
        <v>1</v>
      </c>
      <c r="D727" t="s">
        <v>21</v>
      </c>
      <c r="E727" t="s">
        <v>4023</v>
      </c>
      <c r="F727" t="s">
        <v>341</v>
      </c>
      <c r="G727" t="s">
        <v>342</v>
      </c>
      <c r="H727">
        <v>77.126179699999994</v>
      </c>
      <c r="I727">
        <v>28.547656199999999</v>
      </c>
      <c r="J727" t="s">
        <v>4024</v>
      </c>
      <c r="K727" t="s">
        <v>26</v>
      </c>
      <c r="L727" t="s">
        <v>35</v>
      </c>
      <c r="M727" t="s">
        <v>27</v>
      </c>
      <c r="N727" t="s">
        <v>27</v>
      </c>
      <c r="O727" t="s">
        <v>27</v>
      </c>
      <c r="P727">
        <v>3</v>
      </c>
      <c r="Q727">
        <v>1</v>
      </c>
      <c r="R727">
        <v>1000</v>
      </c>
      <c r="S727">
        <v>1</v>
      </c>
      <c r="T727" s="1">
        <v>41903</v>
      </c>
      <c r="U727" t="s">
        <v>28</v>
      </c>
      <c r="V727" t="s">
        <v>20702</v>
      </c>
      <c r="W727" t="s">
        <v>20710</v>
      </c>
      <c r="X727" t="s">
        <v>20664</v>
      </c>
      <c r="Y727" t="s">
        <v>20659</v>
      </c>
      <c r="Z727">
        <v>9</v>
      </c>
      <c r="AA727" t="s">
        <v>20660</v>
      </c>
    </row>
    <row r="728" spans="1:27" x14ac:dyDescent="0.3">
      <c r="A728">
        <v>18460925</v>
      </c>
      <c r="B728" t="s">
        <v>4166</v>
      </c>
      <c r="C728">
        <v>1</v>
      </c>
      <c r="D728" t="s">
        <v>21</v>
      </c>
      <c r="E728" t="s">
        <v>4167</v>
      </c>
      <c r="F728" t="s">
        <v>3625</v>
      </c>
      <c r="G728" t="s">
        <v>3626</v>
      </c>
      <c r="H728">
        <v>77.303949000000003</v>
      </c>
      <c r="I728">
        <v>28.665828999999999</v>
      </c>
      <c r="J728" t="s">
        <v>918</v>
      </c>
      <c r="K728" t="s">
        <v>26</v>
      </c>
      <c r="L728" t="s">
        <v>35</v>
      </c>
      <c r="M728" t="s">
        <v>27</v>
      </c>
      <c r="N728" t="s">
        <v>27</v>
      </c>
      <c r="O728" t="s">
        <v>27</v>
      </c>
      <c r="P728">
        <v>2</v>
      </c>
      <c r="Q728">
        <v>1</v>
      </c>
      <c r="R728">
        <v>800</v>
      </c>
      <c r="S728">
        <v>1</v>
      </c>
      <c r="T728" s="1">
        <v>42623</v>
      </c>
      <c r="U728" t="s">
        <v>28</v>
      </c>
      <c r="V728" t="s">
        <v>20702</v>
      </c>
      <c r="W728" t="s">
        <v>20710</v>
      </c>
      <c r="X728" t="s">
        <v>20661</v>
      </c>
      <c r="Y728" t="s">
        <v>20659</v>
      </c>
      <c r="Z728">
        <v>9</v>
      </c>
      <c r="AA728" t="s">
        <v>20660</v>
      </c>
    </row>
    <row r="729" spans="1:27" x14ac:dyDescent="0.3">
      <c r="A729">
        <v>18408045</v>
      </c>
      <c r="B729" t="s">
        <v>4266</v>
      </c>
      <c r="C729">
        <v>1</v>
      </c>
      <c r="D729" t="s">
        <v>21</v>
      </c>
      <c r="E729" t="s">
        <v>4267</v>
      </c>
      <c r="F729" t="s">
        <v>299</v>
      </c>
      <c r="G729" t="s">
        <v>300</v>
      </c>
      <c r="H729">
        <v>77.204451899999995</v>
      </c>
      <c r="I729">
        <v>28.697512100000001</v>
      </c>
      <c r="J729" t="s">
        <v>4268</v>
      </c>
      <c r="K729" t="s">
        <v>26</v>
      </c>
      <c r="L729" t="s">
        <v>35</v>
      </c>
      <c r="M729" t="s">
        <v>27</v>
      </c>
      <c r="N729" t="s">
        <v>27</v>
      </c>
      <c r="O729" t="s">
        <v>27</v>
      </c>
      <c r="P729">
        <v>2</v>
      </c>
      <c r="Q729">
        <v>1</v>
      </c>
      <c r="R729">
        <v>800</v>
      </c>
      <c r="S729">
        <v>1</v>
      </c>
      <c r="T729" s="1">
        <v>43437</v>
      </c>
      <c r="U729" t="s">
        <v>28</v>
      </c>
      <c r="V729" t="s">
        <v>20702</v>
      </c>
      <c r="W729" t="s">
        <v>20710</v>
      </c>
      <c r="X729" t="s">
        <v>20662</v>
      </c>
      <c r="Y729" t="s">
        <v>20678</v>
      </c>
      <c r="Z729">
        <v>12</v>
      </c>
      <c r="AA729" t="s">
        <v>6631</v>
      </c>
    </row>
    <row r="730" spans="1:27" x14ac:dyDescent="0.3">
      <c r="A730">
        <v>308068</v>
      </c>
      <c r="B730" t="s">
        <v>4269</v>
      </c>
      <c r="C730">
        <v>1</v>
      </c>
      <c r="D730" t="s">
        <v>21</v>
      </c>
      <c r="E730" t="s">
        <v>4270</v>
      </c>
      <c r="F730" t="s">
        <v>4271</v>
      </c>
      <c r="G730" t="s">
        <v>4272</v>
      </c>
      <c r="H730">
        <v>77.172998199999995</v>
      </c>
      <c r="I730">
        <v>28.643025600000001</v>
      </c>
      <c r="J730" t="s">
        <v>479</v>
      </c>
      <c r="K730" t="s">
        <v>26</v>
      </c>
      <c r="L730" t="s">
        <v>35</v>
      </c>
      <c r="M730" t="s">
        <v>27</v>
      </c>
      <c r="N730" t="s">
        <v>27</v>
      </c>
      <c r="O730" t="s">
        <v>27</v>
      </c>
      <c r="P730">
        <v>2</v>
      </c>
      <c r="Q730">
        <v>1</v>
      </c>
      <c r="R730">
        <v>800</v>
      </c>
      <c r="S730">
        <v>1</v>
      </c>
      <c r="T730" s="1">
        <v>42726</v>
      </c>
      <c r="U730" t="s">
        <v>28</v>
      </c>
      <c r="V730" t="s">
        <v>20702</v>
      </c>
      <c r="W730" t="s">
        <v>20710</v>
      </c>
      <c r="X730" t="s">
        <v>20661</v>
      </c>
      <c r="Y730" t="s">
        <v>20678</v>
      </c>
      <c r="Z730">
        <v>12</v>
      </c>
      <c r="AA730" t="s">
        <v>6631</v>
      </c>
    </row>
    <row r="731" spans="1:27" x14ac:dyDescent="0.3">
      <c r="A731">
        <v>18419884</v>
      </c>
      <c r="B731" t="s">
        <v>4282</v>
      </c>
      <c r="C731">
        <v>1</v>
      </c>
      <c r="D731" t="s">
        <v>21</v>
      </c>
      <c r="E731" t="s">
        <v>4283</v>
      </c>
      <c r="F731" t="s">
        <v>333</v>
      </c>
      <c r="G731" t="s">
        <v>334</v>
      </c>
      <c r="H731">
        <v>34</v>
      </c>
      <c r="I731">
        <v>35</v>
      </c>
      <c r="J731" t="s">
        <v>4284</v>
      </c>
      <c r="K731" t="s">
        <v>26</v>
      </c>
      <c r="L731" t="s">
        <v>35</v>
      </c>
      <c r="M731" t="s">
        <v>27</v>
      </c>
      <c r="N731" t="s">
        <v>27</v>
      </c>
      <c r="O731" t="s">
        <v>27</v>
      </c>
      <c r="P731">
        <v>2</v>
      </c>
      <c r="Q731">
        <v>1</v>
      </c>
      <c r="R731">
        <v>800</v>
      </c>
      <c r="S731">
        <v>1</v>
      </c>
      <c r="T731" s="1">
        <v>41237</v>
      </c>
      <c r="U731" t="s">
        <v>28</v>
      </c>
      <c r="V731" t="s">
        <v>20702</v>
      </c>
      <c r="W731" t="s">
        <v>20710</v>
      </c>
      <c r="X731" t="s">
        <v>20665</v>
      </c>
      <c r="Y731" t="s">
        <v>20678</v>
      </c>
      <c r="Z731">
        <v>11</v>
      </c>
      <c r="AA731" t="s">
        <v>20679</v>
      </c>
    </row>
    <row r="732" spans="1:27" x14ac:dyDescent="0.3">
      <c r="A732">
        <v>18212160</v>
      </c>
      <c r="B732" t="s">
        <v>4367</v>
      </c>
      <c r="C732">
        <v>1</v>
      </c>
      <c r="D732" t="s">
        <v>21</v>
      </c>
      <c r="E732" t="s">
        <v>4368</v>
      </c>
      <c r="F732" t="s">
        <v>584</v>
      </c>
      <c r="G732" t="s">
        <v>585</v>
      </c>
      <c r="H732">
        <v>77.285696270000003</v>
      </c>
      <c r="I732">
        <v>28.56519398</v>
      </c>
      <c r="J732" t="s">
        <v>4369</v>
      </c>
      <c r="K732" t="s">
        <v>26</v>
      </c>
      <c r="L732" t="s">
        <v>27</v>
      </c>
      <c r="M732" t="s">
        <v>27</v>
      </c>
      <c r="N732" t="s">
        <v>27</v>
      </c>
      <c r="O732" t="s">
        <v>27</v>
      </c>
      <c r="P732">
        <v>2</v>
      </c>
      <c r="Q732">
        <v>1</v>
      </c>
      <c r="R732">
        <v>800</v>
      </c>
      <c r="S732">
        <v>1</v>
      </c>
      <c r="T732" s="1">
        <v>40190</v>
      </c>
      <c r="U732" t="s">
        <v>28</v>
      </c>
      <c r="V732" t="s">
        <v>20702</v>
      </c>
      <c r="W732" t="s">
        <v>20710</v>
      </c>
      <c r="X732" t="s">
        <v>20667</v>
      </c>
      <c r="Y732" t="s">
        <v>20674</v>
      </c>
      <c r="Z732">
        <v>1</v>
      </c>
      <c r="AA732" t="s">
        <v>20677</v>
      </c>
    </row>
    <row r="733" spans="1:27" x14ac:dyDescent="0.3">
      <c r="A733">
        <v>18473378</v>
      </c>
      <c r="B733" t="s">
        <v>4695</v>
      </c>
      <c r="C733">
        <v>1</v>
      </c>
      <c r="D733" t="s">
        <v>21</v>
      </c>
      <c r="E733" t="s">
        <v>4696</v>
      </c>
      <c r="F733" t="s">
        <v>444</v>
      </c>
      <c r="G733" t="s">
        <v>445</v>
      </c>
      <c r="H733">
        <v>77.240829599999998</v>
      </c>
      <c r="I733">
        <v>28.553676299999999</v>
      </c>
      <c r="J733" t="s">
        <v>2776</v>
      </c>
      <c r="K733" t="s">
        <v>26</v>
      </c>
      <c r="L733" t="s">
        <v>27</v>
      </c>
      <c r="M733" t="s">
        <v>27</v>
      </c>
      <c r="N733" t="s">
        <v>27</v>
      </c>
      <c r="O733" t="s">
        <v>27</v>
      </c>
      <c r="P733">
        <v>2</v>
      </c>
      <c r="Q733">
        <v>1</v>
      </c>
      <c r="R733">
        <v>700</v>
      </c>
      <c r="S733">
        <v>1</v>
      </c>
      <c r="T733" s="1">
        <v>41005</v>
      </c>
      <c r="U733" t="s">
        <v>28</v>
      </c>
      <c r="V733" t="s">
        <v>20702</v>
      </c>
      <c r="W733" t="s">
        <v>20710</v>
      </c>
      <c r="X733" t="s">
        <v>20665</v>
      </c>
      <c r="Y733" t="s">
        <v>20671</v>
      </c>
      <c r="Z733">
        <v>4</v>
      </c>
      <c r="AA733" t="s">
        <v>20673</v>
      </c>
    </row>
    <row r="734" spans="1:27" x14ac:dyDescent="0.3">
      <c r="A734">
        <v>18449798</v>
      </c>
      <c r="B734" t="s">
        <v>597</v>
      </c>
      <c r="C734">
        <v>1</v>
      </c>
      <c r="D734" t="s">
        <v>21</v>
      </c>
      <c r="E734" t="s">
        <v>4736</v>
      </c>
      <c r="F734" t="s">
        <v>58</v>
      </c>
      <c r="G734" t="s">
        <v>59</v>
      </c>
      <c r="H734">
        <v>77.085187899999994</v>
      </c>
      <c r="I734">
        <v>28.587292300000001</v>
      </c>
      <c r="J734" t="s">
        <v>598</v>
      </c>
      <c r="K734" t="s">
        <v>26</v>
      </c>
      <c r="L734" t="s">
        <v>27</v>
      </c>
      <c r="M734" t="s">
        <v>27</v>
      </c>
      <c r="N734" t="s">
        <v>27</v>
      </c>
      <c r="O734" t="s">
        <v>27</v>
      </c>
      <c r="P734">
        <v>2</v>
      </c>
      <c r="Q734">
        <v>1</v>
      </c>
      <c r="R734">
        <v>700</v>
      </c>
      <c r="S734">
        <v>1</v>
      </c>
      <c r="T734" s="1">
        <v>42819</v>
      </c>
      <c r="U734" t="s">
        <v>28</v>
      </c>
      <c r="V734" t="s">
        <v>20702</v>
      </c>
      <c r="W734" t="s">
        <v>20710</v>
      </c>
      <c r="X734" t="s">
        <v>20668</v>
      </c>
      <c r="Y734" t="s">
        <v>20674</v>
      </c>
      <c r="Z734">
        <v>3</v>
      </c>
      <c r="AA734" t="s">
        <v>20675</v>
      </c>
    </row>
    <row r="735" spans="1:27" x14ac:dyDescent="0.3">
      <c r="A735">
        <v>18453186</v>
      </c>
      <c r="B735" t="s">
        <v>2740</v>
      </c>
      <c r="C735">
        <v>1</v>
      </c>
      <c r="D735" t="s">
        <v>21</v>
      </c>
      <c r="E735" t="s">
        <v>4794</v>
      </c>
      <c r="F735" t="s">
        <v>78</v>
      </c>
      <c r="G735" t="s">
        <v>79</v>
      </c>
      <c r="H735">
        <v>77.257442800000007</v>
      </c>
      <c r="I735">
        <v>28.5738108</v>
      </c>
      <c r="J735" t="s">
        <v>476</v>
      </c>
      <c r="K735" t="s">
        <v>26</v>
      </c>
      <c r="L735" t="s">
        <v>35</v>
      </c>
      <c r="M735" t="s">
        <v>27</v>
      </c>
      <c r="N735" t="s">
        <v>27</v>
      </c>
      <c r="O735" t="s">
        <v>27</v>
      </c>
      <c r="P735">
        <v>2</v>
      </c>
      <c r="Q735">
        <v>1</v>
      </c>
      <c r="R735">
        <v>700</v>
      </c>
      <c r="S735">
        <v>1</v>
      </c>
      <c r="T735" s="1">
        <v>40197</v>
      </c>
      <c r="U735" t="s">
        <v>28</v>
      </c>
      <c r="V735" t="s">
        <v>20702</v>
      </c>
      <c r="W735" t="s">
        <v>20710</v>
      </c>
      <c r="X735" t="s">
        <v>20667</v>
      </c>
      <c r="Y735" t="s">
        <v>20674</v>
      </c>
      <c r="Z735">
        <v>1</v>
      </c>
      <c r="AA735" t="s">
        <v>20677</v>
      </c>
    </row>
    <row r="736" spans="1:27" x14ac:dyDescent="0.3">
      <c r="A736">
        <v>18471517</v>
      </c>
      <c r="B736" t="s">
        <v>4799</v>
      </c>
      <c r="C736">
        <v>1</v>
      </c>
      <c r="D736" t="s">
        <v>21</v>
      </c>
      <c r="E736" t="s">
        <v>4800</v>
      </c>
      <c r="F736" t="s">
        <v>126</v>
      </c>
      <c r="G736" t="s">
        <v>127</v>
      </c>
      <c r="H736">
        <v>0</v>
      </c>
      <c r="I736">
        <v>0</v>
      </c>
      <c r="J736" t="s">
        <v>4801</v>
      </c>
      <c r="K736" t="s">
        <v>26</v>
      </c>
      <c r="L736" t="s">
        <v>35</v>
      </c>
      <c r="M736" t="s">
        <v>27</v>
      </c>
      <c r="N736" t="s">
        <v>27</v>
      </c>
      <c r="O736" t="s">
        <v>27</v>
      </c>
      <c r="P736">
        <v>2</v>
      </c>
      <c r="Q736">
        <v>1</v>
      </c>
      <c r="R736">
        <v>700</v>
      </c>
      <c r="S736">
        <v>1</v>
      </c>
      <c r="T736" s="1">
        <v>42371</v>
      </c>
      <c r="U736" t="s">
        <v>28</v>
      </c>
      <c r="V736" t="s">
        <v>20702</v>
      </c>
      <c r="W736" t="s">
        <v>20710</v>
      </c>
      <c r="X736" t="s">
        <v>20661</v>
      </c>
      <c r="Y736" t="s">
        <v>20674</v>
      </c>
      <c r="Z736">
        <v>1</v>
      </c>
      <c r="AA736" t="s">
        <v>20677</v>
      </c>
    </row>
    <row r="737" spans="1:27" x14ac:dyDescent="0.3">
      <c r="A737">
        <v>18424169</v>
      </c>
      <c r="B737" t="s">
        <v>4804</v>
      </c>
      <c r="C737">
        <v>1</v>
      </c>
      <c r="D737" t="s">
        <v>21</v>
      </c>
      <c r="E737" t="s">
        <v>4805</v>
      </c>
      <c r="F737" t="s">
        <v>44</v>
      </c>
      <c r="G737" t="s">
        <v>45</v>
      </c>
      <c r="H737">
        <v>77.215995199999995</v>
      </c>
      <c r="I737">
        <v>28.711825399999999</v>
      </c>
      <c r="J737" t="s">
        <v>502</v>
      </c>
      <c r="K737" t="s">
        <v>26</v>
      </c>
      <c r="L737" t="s">
        <v>27</v>
      </c>
      <c r="M737" t="s">
        <v>27</v>
      </c>
      <c r="N737" t="s">
        <v>27</v>
      </c>
      <c r="O737" t="s">
        <v>27</v>
      </c>
      <c r="P737">
        <v>2</v>
      </c>
      <c r="Q737">
        <v>1</v>
      </c>
      <c r="R737">
        <v>700</v>
      </c>
      <c r="S737">
        <v>1</v>
      </c>
      <c r="T737" s="1">
        <v>43112</v>
      </c>
      <c r="U737" t="s">
        <v>28</v>
      </c>
      <c r="V737" t="s">
        <v>20702</v>
      </c>
      <c r="W737" t="s">
        <v>20710</v>
      </c>
      <c r="X737" t="s">
        <v>20662</v>
      </c>
      <c r="Y737" t="s">
        <v>20674</v>
      </c>
      <c r="Z737">
        <v>1</v>
      </c>
      <c r="AA737" t="s">
        <v>20677</v>
      </c>
    </row>
    <row r="738" spans="1:27" x14ac:dyDescent="0.3">
      <c r="A738">
        <v>18472663</v>
      </c>
      <c r="B738" t="s">
        <v>5146</v>
      </c>
      <c r="C738">
        <v>1</v>
      </c>
      <c r="D738" t="s">
        <v>21</v>
      </c>
      <c r="E738" t="s">
        <v>561</v>
      </c>
      <c r="F738" t="s">
        <v>62</v>
      </c>
      <c r="G738" t="s">
        <v>63</v>
      </c>
      <c r="H738">
        <v>77.167074600000007</v>
      </c>
      <c r="I738">
        <v>28.572365900000001</v>
      </c>
      <c r="J738" t="s">
        <v>722</v>
      </c>
      <c r="K738" t="s">
        <v>26</v>
      </c>
      <c r="L738" t="s">
        <v>27</v>
      </c>
      <c r="M738" t="s">
        <v>35</v>
      </c>
      <c r="N738" t="s">
        <v>27</v>
      </c>
      <c r="O738" t="s">
        <v>27</v>
      </c>
      <c r="P738">
        <v>2</v>
      </c>
      <c r="Q738">
        <v>1</v>
      </c>
      <c r="R738">
        <v>600</v>
      </c>
      <c r="S738">
        <v>1</v>
      </c>
      <c r="T738" s="1">
        <v>41919</v>
      </c>
      <c r="U738" t="s">
        <v>28</v>
      </c>
      <c r="V738" t="s">
        <v>20702</v>
      </c>
      <c r="W738" t="s">
        <v>20710</v>
      </c>
      <c r="X738" t="s">
        <v>20664</v>
      </c>
      <c r="Y738" t="s">
        <v>20678</v>
      </c>
      <c r="Z738">
        <v>10</v>
      </c>
      <c r="AA738" t="s">
        <v>20680</v>
      </c>
    </row>
    <row r="739" spans="1:27" x14ac:dyDescent="0.3">
      <c r="A739">
        <v>18425780</v>
      </c>
      <c r="B739" t="s">
        <v>5193</v>
      </c>
      <c r="C739">
        <v>1</v>
      </c>
      <c r="D739" t="s">
        <v>21</v>
      </c>
      <c r="E739" t="s">
        <v>5194</v>
      </c>
      <c r="F739" t="s">
        <v>293</v>
      </c>
      <c r="G739" t="s">
        <v>294</v>
      </c>
      <c r="H739">
        <v>77.255081399999995</v>
      </c>
      <c r="I739">
        <v>28.525492799999999</v>
      </c>
      <c r="J739" t="s">
        <v>525</v>
      </c>
      <c r="K739" t="s">
        <v>26</v>
      </c>
      <c r="L739" t="s">
        <v>27</v>
      </c>
      <c r="M739" t="s">
        <v>27</v>
      </c>
      <c r="N739" t="s">
        <v>27</v>
      </c>
      <c r="O739" t="s">
        <v>27</v>
      </c>
      <c r="P739">
        <v>2</v>
      </c>
      <c r="Q739">
        <v>1</v>
      </c>
      <c r="R739">
        <v>600</v>
      </c>
      <c r="S739">
        <v>1</v>
      </c>
      <c r="T739" s="1">
        <v>41490</v>
      </c>
      <c r="U739" t="s">
        <v>28</v>
      </c>
      <c r="V739" t="s">
        <v>20702</v>
      </c>
      <c r="W739" t="s">
        <v>20710</v>
      </c>
      <c r="X739" t="s">
        <v>20658</v>
      </c>
      <c r="Y739" t="s">
        <v>20659</v>
      </c>
      <c r="Z739">
        <v>8</v>
      </c>
      <c r="AA739" t="s">
        <v>20666</v>
      </c>
    </row>
    <row r="740" spans="1:27" x14ac:dyDescent="0.3">
      <c r="A740">
        <v>18348614</v>
      </c>
      <c r="B740" t="s">
        <v>5238</v>
      </c>
      <c r="C740">
        <v>1</v>
      </c>
      <c r="D740" t="s">
        <v>21</v>
      </c>
      <c r="E740" t="s">
        <v>5239</v>
      </c>
      <c r="F740" t="s">
        <v>1212</v>
      </c>
      <c r="G740" t="s">
        <v>1213</v>
      </c>
      <c r="H740">
        <v>77.132514979999996</v>
      </c>
      <c r="I740">
        <v>28.596961870000001</v>
      </c>
      <c r="J740" t="s">
        <v>5240</v>
      </c>
      <c r="K740" t="s">
        <v>26</v>
      </c>
      <c r="L740" t="s">
        <v>27</v>
      </c>
      <c r="M740" t="s">
        <v>27</v>
      </c>
      <c r="N740" t="s">
        <v>27</v>
      </c>
      <c r="O740" t="s">
        <v>27</v>
      </c>
      <c r="P740">
        <v>2</v>
      </c>
      <c r="Q740">
        <v>1</v>
      </c>
      <c r="R740">
        <v>600</v>
      </c>
      <c r="S740">
        <v>1</v>
      </c>
      <c r="T740" s="1">
        <v>42899</v>
      </c>
      <c r="U740" t="s">
        <v>28</v>
      </c>
      <c r="V740" t="s">
        <v>20702</v>
      </c>
      <c r="W740" t="s">
        <v>20710</v>
      </c>
      <c r="X740" t="s">
        <v>20668</v>
      </c>
      <c r="Y740" t="s">
        <v>20671</v>
      </c>
      <c r="Z740">
        <v>6</v>
      </c>
      <c r="AA740" t="s">
        <v>20672</v>
      </c>
    </row>
    <row r="741" spans="1:27" x14ac:dyDescent="0.3">
      <c r="A741">
        <v>18425767</v>
      </c>
      <c r="B741" t="s">
        <v>5241</v>
      </c>
      <c r="C741">
        <v>1</v>
      </c>
      <c r="D741" t="s">
        <v>21</v>
      </c>
      <c r="E741" t="s">
        <v>334</v>
      </c>
      <c r="F741" t="s">
        <v>333</v>
      </c>
      <c r="G741" t="s">
        <v>334</v>
      </c>
      <c r="H741">
        <v>0</v>
      </c>
      <c r="I741">
        <v>0</v>
      </c>
      <c r="J741" t="s">
        <v>5242</v>
      </c>
      <c r="K741" t="s">
        <v>26</v>
      </c>
      <c r="L741" t="s">
        <v>27</v>
      </c>
      <c r="M741" t="s">
        <v>27</v>
      </c>
      <c r="N741" t="s">
        <v>27</v>
      </c>
      <c r="O741" t="s">
        <v>27</v>
      </c>
      <c r="P741">
        <v>2</v>
      </c>
      <c r="Q741">
        <v>1</v>
      </c>
      <c r="R741">
        <v>600</v>
      </c>
      <c r="S741">
        <v>1</v>
      </c>
      <c r="T741" s="1">
        <v>42538</v>
      </c>
      <c r="U741" t="s">
        <v>28</v>
      </c>
      <c r="V741" t="s">
        <v>20702</v>
      </c>
      <c r="W741" t="s">
        <v>20710</v>
      </c>
      <c r="X741" t="s">
        <v>20661</v>
      </c>
      <c r="Y741" t="s">
        <v>20671</v>
      </c>
      <c r="Z741">
        <v>6</v>
      </c>
      <c r="AA741" t="s">
        <v>20672</v>
      </c>
    </row>
    <row r="742" spans="1:27" x14ac:dyDescent="0.3">
      <c r="A742">
        <v>18431125</v>
      </c>
      <c r="B742" t="s">
        <v>5315</v>
      </c>
      <c r="C742">
        <v>1</v>
      </c>
      <c r="D742" t="s">
        <v>21</v>
      </c>
      <c r="E742" t="s">
        <v>5316</v>
      </c>
      <c r="F742" t="s">
        <v>154</v>
      </c>
      <c r="G742" t="s">
        <v>155</v>
      </c>
      <c r="H742">
        <v>77.183967800000005</v>
      </c>
      <c r="I742">
        <v>28.7006555</v>
      </c>
      <c r="J742" t="s">
        <v>479</v>
      </c>
      <c r="K742" t="s">
        <v>26</v>
      </c>
      <c r="L742" t="s">
        <v>27</v>
      </c>
      <c r="M742" t="s">
        <v>27</v>
      </c>
      <c r="N742" t="s">
        <v>27</v>
      </c>
      <c r="O742" t="s">
        <v>27</v>
      </c>
      <c r="P742">
        <v>2</v>
      </c>
      <c r="Q742">
        <v>1</v>
      </c>
      <c r="R742">
        <v>600</v>
      </c>
      <c r="S742">
        <v>1</v>
      </c>
      <c r="T742" s="1">
        <v>40603</v>
      </c>
      <c r="U742" t="s">
        <v>28</v>
      </c>
      <c r="V742" t="s">
        <v>20702</v>
      </c>
      <c r="W742" t="s">
        <v>20710</v>
      </c>
      <c r="X742" t="s">
        <v>20663</v>
      </c>
      <c r="Y742" t="s">
        <v>20674</v>
      </c>
      <c r="Z742">
        <v>3</v>
      </c>
      <c r="AA742" t="s">
        <v>20675</v>
      </c>
    </row>
    <row r="743" spans="1:27" x14ac:dyDescent="0.3">
      <c r="A743">
        <v>18368943</v>
      </c>
      <c r="B743" t="s">
        <v>5348</v>
      </c>
      <c r="C743">
        <v>1</v>
      </c>
      <c r="D743" t="s">
        <v>21</v>
      </c>
      <c r="E743" t="s">
        <v>5349</v>
      </c>
      <c r="F743" t="s">
        <v>505</v>
      </c>
      <c r="G743" t="s">
        <v>506</v>
      </c>
      <c r="H743">
        <v>77.228255899999994</v>
      </c>
      <c r="I743">
        <v>28.701667799999999</v>
      </c>
      <c r="J743" t="s">
        <v>781</v>
      </c>
      <c r="K743" t="s">
        <v>26</v>
      </c>
      <c r="L743" t="s">
        <v>27</v>
      </c>
      <c r="M743" t="s">
        <v>27</v>
      </c>
      <c r="N743" t="s">
        <v>27</v>
      </c>
      <c r="O743" t="s">
        <v>27</v>
      </c>
      <c r="P743">
        <v>2</v>
      </c>
      <c r="Q743">
        <v>1</v>
      </c>
      <c r="R743">
        <v>600</v>
      </c>
      <c r="S743">
        <v>1</v>
      </c>
      <c r="T743" s="1">
        <v>41686</v>
      </c>
      <c r="U743" t="s">
        <v>28</v>
      </c>
      <c r="V743" t="s">
        <v>20702</v>
      </c>
      <c r="W743" t="s">
        <v>20710</v>
      </c>
      <c r="X743" t="s">
        <v>20664</v>
      </c>
      <c r="Y743" t="s">
        <v>20674</v>
      </c>
      <c r="Z743">
        <v>2</v>
      </c>
      <c r="AA743" t="s">
        <v>20676</v>
      </c>
    </row>
    <row r="744" spans="1:27" x14ac:dyDescent="0.3">
      <c r="A744">
        <v>18431171</v>
      </c>
      <c r="B744" t="s">
        <v>5407</v>
      </c>
      <c r="C744">
        <v>1</v>
      </c>
      <c r="D744" t="s">
        <v>21</v>
      </c>
      <c r="E744" t="s">
        <v>5408</v>
      </c>
      <c r="F744" t="s">
        <v>58</v>
      </c>
      <c r="G744" t="s">
        <v>59</v>
      </c>
      <c r="H744">
        <v>77.081765300000001</v>
      </c>
      <c r="I744">
        <v>28.6076275</v>
      </c>
      <c r="J744" t="s">
        <v>502</v>
      </c>
      <c r="K744" t="s">
        <v>26</v>
      </c>
      <c r="L744" t="s">
        <v>27</v>
      </c>
      <c r="M744" t="s">
        <v>27</v>
      </c>
      <c r="N744" t="s">
        <v>27</v>
      </c>
      <c r="O744" t="s">
        <v>27</v>
      </c>
      <c r="P744">
        <v>2</v>
      </c>
      <c r="Q744">
        <v>1</v>
      </c>
      <c r="R744">
        <v>600</v>
      </c>
      <c r="S744">
        <v>1</v>
      </c>
      <c r="T744" s="1">
        <v>42712</v>
      </c>
      <c r="U744" t="s">
        <v>28</v>
      </c>
      <c r="V744" t="s">
        <v>20702</v>
      </c>
      <c r="W744" t="s">
        <v>20710</v>
      </c>
      <c r="X744" t="s">
        <v>20661</v>
      </c>
      <c r="Y744" t="s">
        <v>20678</v>
      </c>
      <c r="Z744">
        <v>12</v>
      </c>
      <c r="AA744" t="s">
        <v>6631</v>
      </c>
    </row>
    <row r="745" spans="1:27" x14ac:dyDescent="0.3">
      <c r="A745">
        <v>18261162</v>
      </c>
      <c r="B745" t="s">
        <v>5427</v>
      </c>
      <c r="C745">
        <v>1</v>
      </c>
      <c r="D745" t="s">
        <v>21</v>
      </c>
      <c r="E745" t="s">
        <v>5428</v>
      </c>
      <c r="F745" t="s">
        <v>505</v>
      </c>
      <c r="G745" t="s">
        <v>506</v>
      </c>
      <c r="H745">
        <v>77.228345700000006</v>
      </c>
      <c r="I745">
        <v>28.703109399999999</v>
      </c>
      <c r="J745" t="s">
        <v>949</v>
      </c>
      <c r="K745" t="s">
        <v>26</v>
      </c>
      <c r="L745" t="s">
        <v>27</v>
      </c>
      <c r="M745" t="s">
        <v>27</v>
      </c>
      <c r="N745" t="s">
        <v>27</v>
      </c>
      <c r="O745" t="s">
        <v>27</v>
      </c>
      <c r="P745">
        <v>2</v>
      </c>
      <c r="Q745">
        <v>1</v>
      </c>
      <c r="R745">
        <v>600</v>
      </c>
      <c r="S745">
        <v>1</v>
      </c>
      <c r="T745" s="1">
        <v>42686</v>
      </c>
      <c r="U745" t="s">
        <v>28</v>
      </c>
      <c r="V745" t="s">
        <v>20702</v>
      </c>
      <c r="W745" t="s">
        <v>20710</v>
      </c>
      <c r="X745" t="s">
        <v>20661</v>
      </c>
      <c r="Y745" t="s">
        <v>20678</v>
      </c>
      <c r="Z745">
        <v>11</v>
      </c>
      <c r="AA745" t="s">
        <v>20679</v>
      </c>
    </row>
    <row r="746" spans="1:27" x14ac:dyDescent="0.3">
      <c r="A746">
        <v>18270343</v>
      </c>
      <c r="B746" t="s">
        <v>5452</v>
      </c>
      <c r="C746">
        <v>1</v>
      </c>
      <c r="D746" t="s">
        <v>21</v>
      </c>
      <c r="E746" t="s">
        <v>5453</v>
      </c>
      <c r="F746" t="s">
        <v>50</v>
      </c>
      <c r="G746" t="s">
        <v>51</v>
      </c>
      <c r="H746">
        <v>76.987749300000004</v>
      </c>
      <c r="I746">
        <v>28.603295800000001</v>
      </c>
      <c r="J746" t="s">
        <v>602</v>
      </c>
      <c r="K746" t="s">
        <v>26</v>
      </c>
      <c r="L746" t="s">
        <v>27</v>
      </c>
      <c r="M746" t="s">
        <v>27</v>
      </c>
      <c r="N746" t="s">
        <v>27</v>
      </c>
      <c r="O746" t="s">
        <v>27</v>
      </c>
      <c r="P746">
        <v>2</v>
      </c>
      <c r="Q746">
        <v>1</v>
      </c>
      <c r="R746">
        <v>600</v>
      </c>
      <c r="S746">
        <v>1</v>
      </c>
      <c r="T746" s="1">
        <v>41924</v>
      </c>
      <c r="U746" t="s">
        <v>28</v>
      </c>
      <c r="V746" t="s">
        <v>20702</v>
      </c>
      <c r="W746" t="s">
        <v>20710</v>
      </c>
      <c r="X746" t="s">
        <v>20664</v>
      </c>
      <c r="Y746" t="s">
        <v>20678</v>
      </c>
      <c r="Z746">
        <v>10</v>
      </c>
      <c r="AA746" t="s">
        <v>20680</v>
      </c>
    </row>
    <row r="747" spans="1:27" x14ac:dyDescent="0.3">
      <c r="A747">
        <v>18446486</v>
      </c>
      <c r="B747" t="s">
        <v>5490</v>
      </c>
      <c r="C747">
        <v>1</v>
      </c>
      <c r="D747" t="s">
        <v>21</v>
      </c>
      <c r="E747" t="s">
        <v>5491</v>
      </c>
      <c r="F747" t="s">
        <v>1745</v>
      </c>
      <c r="G747" t="s">
        <v>1744</v>
      </c>
      <c r="H747">
        <v>77.186603000000005</v>
      </c>
      <c r="I747">
        <v>28.640834000000002</v>
      </c>
      <c r="J747" t="s">
        <v>3238</v>
      </c>
      <c r="K747" t="s">
        <v>26</v>
      </c>
      <c r="L747" t="s">
        <v>27</v>
      </c>
      <c r="M747" t="s">
        <v>35</v>
      </c>
      <c r="N747" t="s">
        <v>27</v>
      </c>
      <c r="O747" t="s">
        <v>27</v>
      </c>
      <c r="P747">
        <v>2</v>
      </c>
      <c r="Q747">
        <v>1</v>
      </c>
      <c r="R747">
        <v>500</v>
      </c>
      <c r="S747">
        <v>1</v>
      </c>
      <c r="T747" s="1">
        <v>40807</v>
      </c>
      <c r="U747" t="s">
        <v>28</v>
      </c>
      <c r="V747" t="s">
        <v>20702</v>
      </c>
      <c r="W747" t="s">
        <v>20710</v>
      </c>
      <c r="X747" t="s">
        <v>20663</v>
      </c>
      <c r="Y747" t="s">
        <v>20659</v>
      </c>
      <c r="Z747">
        <v>9</v>
      </c>
      <c r="AA747" t="s">
        <v>20660</v>
      </c>
    </row>
    <row r="748" spans="1:27" x14ac:dyDescent="0.3">
      <c r="A748">
        <v>18469974</v>
      </c>
      <c r="B748" t="s">
        <v>648</v>
      </c>
      <c r="C748">
        <v>1</v>
      </c>
      <c r="D748" t="s">
        <v>21</v>
      </c>
      <c r="E748" t="s">
        <v>5559</v>
      </c>
      <c r="F748" t="s">
        <v>62</v>
      </c>
      <c r="G748" t="s">
        <v>63</v>
      </c>
      <c r="H748">
        <v>77.166894900000003</v>
      </c>
      <c r="I748">
        <v>28.572617600000001</v>
      </c>
      <c r="J748" t="s">
        <v>598</v>
      </c>
      <c r="K748" t="s">
        <v>26</v>
      </c>
      <c r="L748" t="s">
        <v>27</v>
      </c>
      <c r="M748" t="s">
        <v>35</v>
      </c>
      <c r="N748" t="s">
        <v>27</v>
      </c>
      <c r="O748" t="s">
        <v>27</v>
      </c>
      <c r="P748">
        <v>2</v>
      </c>
      <c r="Q748">
        <v>1</v>
      </c>
      <c r="R748">
        <v>500</v>
      </c>
      <c r="S748">
        <v>1</v>
      </c>
      <c r="T748" s="1">
        <v>41817</v>
      </c>
      <c r="U748" t="s">
        <v>28</v>
      </c>
      <c r="V748" t="s">
        <v>20702</v>
      </c>
      <c r="W748" t="s">
        <v>20710</v>
      </c>
      <c r="X748" t="s">
        <v>20664</v>
      </c>
      <c r="Y748" t="s">
        <v>20671</v>
      </c>
      <c r="Z748">
        <v>6</v>
      </c>
      <c r="AA748" t="s">
        <v>20672</v>
      </c>
    </row>
    <row r="749" spans="1:27" x14ac:dyDescent="0.3">
      <c r="A749">
        <v>18416877</v>
      </c>
      <c r="B749" t="s">
        <v>5607</v>
      </c>
      <c r="C749">
        <v>1</v>
      </c>
      <c r="D749" t="s">
        <v>21</v>
      </c>
      <c r="E749" t="s">
        <v>5608</v>
      </c>
      <c r="F749" t="s">
        <v>235</v>
      </c>
      <c r="G749" t="s">
        <v>234</v>
      </c>
      <c r="H749">
        <v>77.166999469999993</v>
      </c>
      <c r="I749">
        <v>28.72818878</v>
      </c>
      <c r="J749" t="s">
        <v>491</v>
      </c>
      <c r="K749" t="s">
        <v>26</v>
      </c>
      <c r="L749" t="s">
        <v>27</v>
      </c>
      <c r="M749" t="s">
        <v>35</v>
      </c>
      <c r="N749" t="s">
        <v>27</v>
      </c>
      <c r="O749" t="s">
        <v>27</v>
      </c>
      <c r="P749">
        <v>2</v>
      </c>
      <c r="Q749">
        <v>1</v>
      </c>
      <c r="R749">
        <v>500</v>
      </c>
      <c r="S749">
        <v>1</v>
      </c>
      <c r="T749" s="1">
        <v>42137</v>
      </c>
      <c r="U749" t="s">
        <v>28</v>
      </c>
      <c r="V749" t="s">
        <v>20702</v>
      </c>
      <c r="W749" t="s">
        <v>20710</v>
      </c>
      <c r="X749" t="s">
        <v>20669</v>
      </c>
      <c r="Y749" t="s">
        <v>20671</v>
      </c>
      <c r="Z749">
        <v>5</v>
      </c>
      <c r="AA749" t="s">
        <v>20630</v>
      </c>
    </row>
    <row r="750" spans="1:27" x14ac:dyDescent="0.3">
      <c r="A750">
        <v>18420694</v>
      </c>
      <c r="B750" t="s">
        <v>4192</v>
      </c>
      <c r="C750">
        <v>1</v>
      </c>
      <c r="D750" t="s">
        <v>21</v>
      </c>
      <c r="E750" t="s">
        <v>5792</v>
      </c>
      <c r="F750" t="s">
        <v>118</v>
      </c>
      <c r="G750" t="s">
        <v>119</v>
      </c>
      <c r="H750">
        <v>77.295698999999999</v>
      </c>
      <c r="I750">
        <v>28.6073217</v>
      </c>
      <c r="J750" t="s">
        <v>476</v>
      </c>
      <c r="K750" t="s">
        <v>26</v>
      </c>
      <c r="L750" t="s">
        <v>27</v>
      </c>
      <c r="M750" t="s">
        <v>27</v>
      </c>
      <c r="N750" t="s">
        <v>27</v>
      </c>
      <c r="O750" t="s">
        <v>27</v>
      </c>
      <c r="P750">
        <v>2</v>
      </c>
      <c r="Q750">
        <v>1</v>
      </c>
      <c r="R750">
        <v>500</v>
      </c>
      <c r="S750">
        <v>1</v>
      </c>
      <c r="T750" s="1">
        <v>42985</v>
      </c>
      <c r="U750" t="s">
        <v>28</v>
      </c>
      <c r="V750" t="s">
        <v>20702</v>
      </c>
      <c r="W750" t="s">
        <v>20710</v>
      </c>
      <c r="X750" t="s">
        <v>20668</v>
      </c>
      <c r="Y750" t="s">
        <v>20659</v>
      </c>
      <c r="Z750">
        <v>9</v>
      </c>
      <c r="AA750" t="s">
        <v>20660</v>
      </c>
    </row>
    <row r="751" spans="1:27" x14ac:dyDescent="0.3">
      <c r="A751">
        <v>18366586</v>
      </c>
      <c r="B751" t="s">
        <v>5799</v>
      </c>
      <c r="C751">
        <v>1</v>
      </c>
      <c r="D751" t="s">
        <v>21</v>
      </c>
      <c r="E751" t="s">
        <v>5800</v>
      </c>
      <c r="F751" t="s">
        <v>54</v>
      </c>
      <c r="G751" t="s">
        <v>55</v>
      </c>
      <c r="H751">
        <v>0</v>
      </c>
      <c r="I751">
        <v>0</v>
      </c>
      <c r="J751" t="s">
        <v>5801</v>
      </c>
      <c r="K751" t="s">
        <v>26</v>
      </c>
      <c r="L751" t="s">
        <v>27</v>
      </c>
      <c r="M751" t="s">
        <v>27</v>
      </c>
      <c r="N751" t="s">
        <v>27</v>
      </c>
      <c r="O751" t="s">
        <v>27</v>
      </c>
      <c r="P751">
        <v>2</v>
      </c>
      <c r="Q751">
        <v>1</v>
      </c>
      <c r="R751">
        <v>500</v>
      </c>
      <c r="S751">
        <v>1</v>
      </c>
      <c r="T751" s="1">
        <v>41526</v>
      </c>
      <c r="U751" t="s">
        <v>28</v>
      </c>
      <c r="V751" t="s">
        <v>20702</v>
      </c>
      <c r="W751" t="s">
        <v>20710</v>
      </c>
      <c r="X751" t="s">
        <v>20658</v>
      </c>
      <c r="Y751" t="s">
        <v>20659</v>
      </c>
      <c r="Z751">
        <v>9</v>
      </c>
      <c r="AA751" t="s">
        <v>20660</v>
      </c>
    </row>
    <row r="752" spans="1:27" x14ac:dyDescent="0.3">
      <c r="A752">
        <v>18432206</v>
      </c>
      <c r="B752" t="s">
        <v>5831</v>
      </c>
      <c r="C752">
        <v>1</v>
      </c>
      <c r="D752" t="s">
        <v>21</v>
      </c>
      <c r="E752" t="s">
        <v>5832</v>
      </c>
      <c r="F752" t="s">
        <v>50</v>
      </c>
      <c r="G752" t="s">
        <v>51</v>
      </c>
      <c r="H752">
        <v>76.981755500000006</v>
      </c>
      <c r="I752">
        <v>28.610581</v>
      </c>
      <c r="J752" t="s">
        <v>548</v>
      </c>
      <c r="K752" t="s">
        <v>26</v>
      </c>
      <c r="L752" t="s">
        <v>27</v>
      </c>
      <c r="M752" t="s">
        <v>27</v>
      </c>
      <c r="N752" t="s">
        <v>27</v>
      </c>
      <c r="O752" t="s">
        <v>27</v>
      </c>
      <c r="P752">
        <v>2</v>
      </c>
      <c r="Q752">
        <v>1</v>
      </c>
      <c r="R752">
        <v>500</v>
      </c>
      <c r="S752">
        <v>1</v>
      </c>
      <c r="T752" s="1">
        <v>41128</v>
      </c>
      <c r="U752" t="s">
        <v>28</v>
      </c>
      <c r="V752" t="s">
        <v>20702</v>
      </c>
      <c r="W752" t="s">
        <v>20710</v>
      </c>
      <c r="X752" t="s">
        <v>20665</v>
      </c>
      <c r="Y752" t="s">
        <v>20659</v>
      </c>
      <c r="Z752">
        <v>8</v>
      </c>
      <c r="AA752" t="s">
        <v>20666</v>
      </c>
    </row>
    <row r="753" spans="1:27" x14ac:dyDescent="0.3">
      <c r="A753">
        <v>18440933</v>
      </c>
      <c r="B753" t="s">
        <v>5884</v>
      </c>
      <c r="C753">
        <v>1</v>
      </c>
      <c r="D753" t="s">
        <v>21</v>
      </c>
      <c r="E753" t="s">
        <v>5885</v>
      </c>
      <c r="F753" t="s">
        <v>709</v>
      </c>
      <c r="G753" t="s">
        <v>710</v>
      </c>
      <c r="H753">
        <v>77.164540000000002</v>
      </c>
      <c r="I753">
        <v>28.558109999999999</v>
      </c>
      <c r="J753" t="s">
        <v>554</v>
      </c>
      <c r="K753" t="s">
        <v>26</v>
      </c>
      <c r="L753" t="s">
        <v>27</v>
      </c>
      <c r="M753" t="s">
        <v>27</v>
      </c>
      <c r="N753" t="s">
        <v>27</v>
      </c>
      <c r="O753" t="s">
        <v>27</v>
      </c>
      <c r="P753">
        <v>2</v>
      </c>
      <c r="Q753">
        <v>1</v>
      </c>
      <c r="R753">
        <v>500</v>
      </c>
      <c r="S753">
        <v>1</v>
      </c>
      <c r="T753" s="1">
        <v>42196</v>
      </c>
      <c r="U753" t="s">
        <v>28</v>
      </c>
      <c r="V753" t="s">
        <v>20702</v>
      </c>
      <c r="W753" t="s">
        <v>20710</v>
      </c>
      <c r="X753" t="s">
        <v>20669</v>
      </c>
      <c r="Y753" t="s">
        <v>20659</v>
      </c>
      <c r="Z753">
        <v>7</v>
      </c>
      <c r="AA753" t="s">
        <v>20670</v>
      </c>
    </row>
    <row r="754" spans="1:27" x14ac:dyDescent="0.3">
      <c r="A754">
        <v>18489651</v>
      </c>
      <c r="B754" t="s">
        <v>5904</v>
      </c>
      <c r="C754">
        <v>1</v>
      </c>
      <c r="D754" t="s">
        <v>21</v>
      </c>
      <c r="E754" t="s">
        <v>5905</v>
      </c>
      <c r="F754" t="s">
        <v>58</v>
      </c>
      <c r="G754" t="s">
        <v>59</v>
      </c>
      <c r="H754">
        <v>77.083207020000003</v>
      </c>
      <c r="I754">
        <v>28.604447539999999</v>
      </c>
      <c r="J754" t="s">
        <v>479</v>
      </c>
      <c r="K754" t="s">
        <v>26</v>
      </c>
      <c r="L754" t="s">
        <v>27</v>
      </c>
      <c r="M754" t="s">
        <v>27</v>
      </c>
      <c r="N754" t="s">
        <v>27</v>
      </c>
      <c r="O754" t="s">
        <v>27</v>
      </c>
      <c r="P754">
        <v>2</v>
      </c>
      <c r="Q754">
        <v>1</v>
      </c>
      <c r="R754">
        <v>500</v>
      </c>
      <c r="S754">
        <v>1</v>
      </c>
      <c r="T754" s="1">
        <v>41797</v>
      </c>
      <c r="U754" t="s">
        <v>28</v>
      </c>
      <c r="V754" t="s">
        <v>20702</v>
      </c>
      <c r="W754" t="s">
        <v>20710</v>
      </c>
      <c r="X754" t="s">
        <v>20664</v>
      </c>
      <c r="Y754" t="s">
        <v>20671</v>
      </c>
      <c r="Z754">
        <v>6</v>
      </c>
      <c r="AA754" t="s">
        <v>20672</v>
      </c>
    </row>
    <row r="755" spans="1:27" x14ac:dyDescent="0.3">
      <c r="A755">
        <v>18487958</v>
      </c>
      <c r="B755" t="s">
        <v>5913</v>
      </c>
      <c r="C755">
        <v>1</v>
      </c>
      <c r="D755" t="s">
        <v>21</v>
      </c>
      <c r="E755" t="s">
        <v>5914</v>
      </c>
      <c r="F755" t="s">
        <v>1197</v>
      </c>
      <c r="G755" t="s">
        <v>1198</v>
      </c>
      <c r="H755">
        <v>0</v>
      </c>
      <c r="I755">
        <v>0</v>
      </c>
      <c r="J755" t="s">
        <v>1574</v>
      </c>
      <c r="K755" t="s">
        <v>26</v>
      </c>
      <c r="L755" t="s">
        <v>27</v>
      </c>
      <c r="M755" t="s">
        <v>27</v>
      </c>
      <c r="N755" t="s">
        <v>27</v>
      </c>
      <c r="O755" t="s">
        <v>27</v>
      </c>
      <c r="P755">
        <v>2</v>
      </c>
      <c r="Q755">
        <v>1</v>
      </c>
      <c r="R755">
        <v>500</v>
      </c>
      <c r="S755">
        <v>1</v>
      </c>
      <c r="T755" s="1">
        <v>42549</v>
      </c>
      <c r="U755" t="s">
        <v>28</v>
      </c>
      <c r="V755" t="s">
        <v>20702</v>
      </c>
      <c r="W755" t="s">
        <v>20710</v>
      </c>
      <c r="X755" t="s">
        <v>20661</v>
      </c>
      <c r="Y755" t="s">
        <v>20671</v>
      </c>
      <c r="Z755">
        <v>6</v>
      </c>
      <c r="AA755" t="s">
        <v>20672</v>
      </c>
    </row>
    <row r="756" spans="1:27" x14ac:dyDescent="0.3">
      <c r="A756">
        <v>18431379</v>
      </c>
      <c r="B756" t="s">
        <v>5029</v>
      </c>
      <c r="C756">
        <v>1</v>
      </c>
      <c r="D756" t="s">
        <v>21</v>
      </c>
      <c r="E756" t="s">
        <v>5915</v>
      </c>
      <c r="F756" t="s">
        <v>293</v>
      </c>
      <c r="G756" t="s">
        <v>294</v>
      </c>
      <c r="H756">
        <v>77.253942359999996</v>
      </c>
      <c r="I756">
        <v>28.5335614</v>
      </c>
      <c r="J756" t="s">
        <v>5916</v>
      </c>
      <c r="K756" t="s">
        <v>26</v>
      </c>
      <c r="L756" t="s">
        <v>27</v>
      </c>
      <c r="M756" t="s">
        <v>27</v>
      </c>
      <c r="N756" t="s">
        <v>27</v>
      </c>
      <c r="O756" t="s">
        <v>27</v>
      </c>
      <c r="P756">
        <v>2</v>
      </c>
      <c r="Q756">
        <v>1</v>
      </c>
      <c r="R756">
        <v>500</v>
      </c>
      <c r="S756">
        <v>1</v>
      </c>
      <c r="T756" s="1">
        <v>42507</v>
      </c>
      <c r="U756" t="s">
        <v>28</v>
      </c>
      <c r="V756" t="s">
        <v>20702</v>
      </c>
      <c r="W756" t="s">
        <v>20710</v>
      </c>
      <c r="X756" t="s">
        <v>20661</v>
      </c>
      <c r="Y756" t="s">
        <v>20671</v>
      </c>
      <c r="Z756">
        <v>5</v>
      </c>
      <c r="AA756" t="s">
        <v>20630</v>
      </c>
    </row>
    <row r="757" spans="1:27" x14ac:dyDescent="0.3">
      <c r="A757">
        <v>18380379</v>
      </c>
      <c r="B757" t="s">
        <v>5921</v>
      </c>
      <c r="C757">
        <v>1</v>
      </c>
      <c r="D757" t="s">
        <v>21</v>
      </c>
      <c r="E757" t="s">
        <v>5922</v>
      </c>
      <c r="F757" t="s">
        <v>333</v>
      </c>
      <c r="G757" t="s">
        <v>334</v>
      </c>
      <c r="H757">
        <v>0</v>
      </c>
      <c r="I757">
        <v>0</v>
      </c>
      <c r="J757" t="s">
        <v>636</v>
      </c>
      <c r="K757" t="s">
        <v>26</v>
      </c>
      <c r="L757" t="s">
        <v>27</v>
      </c>
      <c r="M757" t="s">
        <v>27</v>
      </c>
      <c r="N757" t="s">
        <v>27</v>
      </c>
      <c r="O757" t="s">
        <v>27</v>
      </c>
      <c r="P757">
        <v>2</v>
      </c>
      <c r="Q757">
        <v>1</v>
      </c>
      <c r="R757">
        <v>500</v>
      </c>
      <c r="S757">
        <v>1</v>
      </c>
      <c r="T757" s="1">
        <v>40307</v>
      </c>
      <c r="U757" t="s">
        <v>28</v>
      </c>
      <c r="V757" t="s">
        <v>20702</v>
      </c>
      <c r="W757" t="s">
        <v>20710</v>
      </c>
      <c r="X757" t="s">
        <v>20667</v>
      </c>
      <c r="Y757" t="s">
        <v>20671</v>
      </c>
      <c r="Z757">
        <v>5</v>
      </c>
      <c r="AA757" t="s">
        <v>20630</v>
      </c>
    </row>
    <row r="758" spans="1:27" x14ac:dyDescent="0.3">
      <c r="A758">
        <v>18237719</v>
      </c>
      <c r="B758" t="s">
        <v>5938</v>
      </c>
      <c r="C758">
        <v>1</v>
      </c>
      <c r="D758" t="s">
        <v>21</v>
      </c>
      <c r="E758" t="s">
        <v>5939</v>
      </c>
      <c r="F758" t="s">
        <v>122</v>
      </c>
      <c r="G758" t="s">
        <v>123</v>
      </c>
      <c r="H758">
        <v>77.3351677</v>
      </c>
      <c r="I758">
        <v>28.610804810000001</v>
      </c>
      <c r="J758" t="s">
        <v>5940</v>
      </c>
      <c r="K758" t="s">
        <v>26</v>
      </c>
      <c r="L758" t="s">
        <v>27</v>
      </c>
      <c r="M758" t="s">
        <v>27</v>
      </c>
      <c r="N758" t="s">
        <v>27</v>
      </c>
      <c r="O758" t="s">
        <v>27</v>
      </c>
      <c r="P758">
        <v>2</v>
      </c>
      <c r="Q758">
        <v>1</v>
      </c>
      <c r="R758">
        <v>500</v>
      </c>
      <c r="S758">
        <v>1</v>
      </c>
      <c r="T758" s="1">
        <v>43228</v>
      </c>
      <c r="U758" t="s">
        <v>28</v>
      </c>
      <c r="V758" t="s">
        <v>20702</v>
      </c>
      <c r="W758" t="s">
        <v>20710</v>
      </c>
      <c r="X758" t="s">
        <v>20662</v>
      </c>
      <c r="Y758" t="s">
        <v>20671</v>
      </c>
      <c r="Z758">
        <v>5</v>
      </c>
      <c r="AA758" t="s">
        <v>20630</v>
      </c>
    </row>
    <row r="759" spans="1:27" x14ac:dyDescent="0.3">
      <c r="A759">
        <v>18377887</v>
      </c>
      <c r="B759" t="s">
        <v>5954</v>
      </c>
      <c r="C759">
        <v>1</v>
      </c>
      <c r="D759" t="s">
        <v>21</v>
      </c>
      <c r="E759" t="s">
        <v>5955</v>
      </c>
      <c r="F759" t="s">
        <v>471</v>
      </c>
      <c r="G759" t="s">
        <v>472</v>
      </c>
      <c r="H759">
        <v>77.306815200000003</v>
      </c>
      <c r="I759">
        <v>28.659437100000002</v>
      </c>
      <c r="J759" t="s">
        <v>499</v>
      </c>
      <c r="K759" t="s">
        <v>26</v>
      </c>
      <c r="L759" t="s">
        <v>27</v>
      </c>
      <c r="M759" t="s">
        <v>27</v>
      </c>
      <c r="N759" t="s">
        <v>27</v>
      </c>
      <c r="O759" t="s">
        <v>27</v>
      </c>
      <c r="P759">
        <v>2</v>
      </c>
      <c r="Q759">
        <v>1</v>
      </c>
      <c r="R759">
        <v>500</v>
      </c>
      <c r="S759">
        <v>1</v>
      </c>
      <c r="T759" s="1">
        <v>41017</v>
      </c>
      <c r="U759" t="s">
        <v>28</v>
      </c>
      <c r="V759" t="s">
        <v>20702</v>
      </c>
      <c r="W759" t="s">
        <v>20710</v>
      </c>
      <c r="X759" t="s">
        <v>20665</v>
      </c>
      <c r="Y759" t="s">
        <v>20671</v>
      </c>
      <c r="Z759">
        <v>4</v>
      </c>
      <c r="AA759" t="s">
        <v>20673</v>
      </c>
    </row>
    <row r="760" spans="1:27" x14ac:dyDescent="0.3">
      <c r="A760">
        <v>18238245</v>
      </c>
      <c r="B760" t="s">
        <v>5977</v>
      </c>
      <c r="C760">
        <v>1</v>
      </c>
      <c r="D760" t="s">
        <v>21</v>
      </c>
      <c r="E760" t="s">
        <v>5978</v>
      </c>
      <c r="F760" t="s">
        <v>126</v>
      </c>
      <c r="G760" t="s">
        <v>127</v>
      </c>
      <c r="H760">
        <v>77.139189599999995</v>
      </c>
      <c r="I760">
        <v>28.657457300000001</v>
      </c>
      <c r="J760" t="s">
        <v>479</v>
      </c>
      <c r="K760" t="s">
        <v>26</v>
      </c>
      <c r="L760" t="s">
        <v>27</v>
      </c>
      <c r="M760" t="s">
        <v>27</v>
      </c>
      <c r="N760" t="s">
        <v>27</v>
      </c>
      <c r="O760" t="s">
        <v>27</v>
      </c>
      <c r="P760">
        <v>2</v>
      </c>
      <c r="Q760">
        <v>1</v>
      </c>
      <c r="R760">
        <v>500</v>
      </c>
      <c r="S760">
        <v>1</v>
      </c>
      <c r="T760" s="1">
        <v>41026</v>
      </c>
      <c r="U760" t="s">
        <v>28</v>
      </c>
      <c r="V760" t="s">
        <v>20702</v>
      </c>
      <c r="W760" t="s">
        <v>20710</v>
      </c>
      <c r="X760" t="s">
        <v>20665</v>
      </c>
      <c r="Y760" t="s">
        <v>20671</v>
      </c>
      <c r="Z760">
        <v>4</v>
      </c>
      <c r="AA760" t="s">
        <v>20673</v>
      </c>
    </row>
    <row r="761" spans="1:27" x14ac:dyDescent="0.3">
      <c r="A761">
        <v>18356795</v>
      </c>
      <c r="B761" t="s">
        <v>6000</v>
      </c>
      <c r="C761">
        <v>1</v>
      </c>
      <c r="D761" t="s">
        <v>21</v>
      </c>
      <c r="E761" t="s">
        <v>6001</v>
      </c>
      <c r="F761" t="s">
        <v>38</v>
      </c>
      <c r="G761" t="s">
        <v>39</v>
      </c>
      <c r="H761">
        <v>77.125730200000007</v>
      </c>
      <c r="I761">
        <v>28.547702699999999</v>
      </c>
      <c r="J761" t="s">
        <v>479</v>
      </c>
      <c r="K761" t="s">
        <v>26</v>
      </c>
      <c r="L761" t="s">
        <v>27</v>
      </c>
      <c r="M761" t="s">
        <v>27</v>
      </c>
      <c r="N761" t="s">
        <v>27</v>
      </c>
      <c r="O761" t="s">
        <v>27</v>
      </c>
      <c r="P761">
        <v>2</v>
      </c>
      <c r="Q761">
        <v>1</v>
      </c>
      <c r="R761">
        <v>500</v>
      </c>
      <c r="S761">
        <v>1</v>
      </c>
      <c r="T761" s="1">
        <v>41714</v>
      </c>
      <c r="U761" t="s">
        <v>28</v>
      </c>
      <c r="V761" t="s">
        <v>20702</v>
      </c>
      <c r="W761" t="s">
        <v>20710</v>
      </c>
      <c r="X761" t="s">
        <v>20664</v>
      </c>
      <c r="Y761" t="s">
        <v>20674</v>
      </c>
      <c r="Z761">
        <v>3</v>
      </c>
      <c r="AA761" t="s">
        <v>20675</v>
      </c>
    </row>
    <row r="762" spans="1:27" x14ac:dyDescent="0.3">
      <c r="A762">
        <v>18350870</v>
      </c>
      <c r="B762" t="s">
        <v>6007</v>
      </c>
      <c r="C762">
        <v>1</v>
      </c>
      <c r="D762" t="s">
        <v>21</v>
      </c>
      <c r="E762" t="s">
        <v>6008</v>
      </c>
      <c r="F762" t="s">
        <v>58</v>
      </c>
      <c r="G762" t="s">
        <v>59</v>
      </c>
      <c r="H762">
        <v>77.107913199999999</v>
      </c>
      <c r="I762">
        <v>28.6057682</v>
      </c>
      <c r="J762" t="s">
        <v>598</v>
      </c>
      <c r="K762" t="s">
        <v>26</v>
      </c>
      <c r="L762" t="s">
        <v>27</v>
      </c>
      <c r="M762" t="s">
        <v>27</v>
      </c>
      <c r="N762" t="s">
        <v>27</v>
      </c>
      <c r="O762" t="s">
        <v>27</v>
      </c>
      <c r="P762">
        <v>2</v>
      </c>
      <c r="Q762">
        <v>1</v>
      </c>
      <c r="R762">
        <v>500</v>
      </c>
      <c r="S762">
        <v>1</v>
      </c>
      <c r="T762" s="1">
        <v>42450</v>
      </c>
      <c r="U762" t="s">
        <v>28</v>
      </c>
      <c r="V762" t="s">
        <v>20702</v>
      </c>
      <c r="W762" t="s">
        <v>20710</v>
      </c>
      <c r="X762" t="s">
        <v>20661</v>
      </c>
      <c r="Y762" t="s">
        <v>20674</v>
      </c>
      <c r="Z762">
        <v>3</v>
      </c>
      <c r="AA762" t="s">
        <v>20675</v>
      </c>
    </row>
    <row r="763" spans="1:27" x14ac:dyDescent="0.3">
      <c r="A763">
        <v>18268361</v>
      </c>
      <c r="B763" t="s">
        <v>6018</v>
      </c>
      <c r="C763">
        <v>1</v>
      </c>
      <c r="D763" t="s">
        <v>21</v>
      </c>
      <c r="E763" t="s">
        <v>6019</v>
      </c>
      <c r="F763" t="s">
        <v>471</v>
      </c>
      <c r="G763" t="s">
        <v>472</v>
      </c>
      <c r="H763">
        <v>77.306181499999994</v>
      </c>
      <c r="I763">
        <v>28.659757299999999</v>
      </c>
      <c r="J763" t="s">
        <v>6020</v>
      </c>
      <c r="K763" t="s">
        <v>26</v>
      </c>
      <c r="L763" t="s">
        <v>27</v>
      </c>
      <c r="M763" t="s">
        <v>27</v>
      </c>
      <c r="N763" t="s">
        <v>27</v>
      </c>
      <c r="O763" t="s">
        <v>27</v>
      </c>
      <c r="P763">
        <v>2</v>
      </c>
      <c r="Q763">
        <v>1</v>
      </c>
      <c r="R763">
        <v>500</v>
      </c>
      <c r="S763">
        <v>1</v>
      </c>
      <c r="T763" s="1">
        <v>43137</v>
      </c>
      <c r="U763" t="s">
        <v>28</v>
      </c>
      <c r="V763" t="s">
        <v>20702</v>
      </c>
      <c r="W763" t="s">
        <v>20710</v>
      </c>
      <c r="X763" t="s">
        <v>20662</v>
      </c>
      <c r="Y763" t="s">
        <v>20674</v>
      </c>
      <c r="Z763">
        <v>2</v>
      </c>
      <c r="AA763" t="s">
        <v>20676</v>
      </c>
    </row>
    <row r="764" spans="1:27" x14ac:dyDescent="0.3">
      <c r="A764">
        <v>18426782</v>
      </c>
      <c r="B764" t="s">
        <v>6092</v>
      </c>
      <c r="C764">
        <v>1</v>
      </c>
      <c r="D764" t="s">
        <v>21</v>
      </c>
      <c r="E764" t="s">
        <v>6093</v>
      </c>
      <c r="F764" t="s">
        <v>235</v>
      </c>
      <c r="G764" t="s">
        <v>234</v>
      </c>
      <c r="H764">
        <v>77.165003999999996</v>
      </c>
      <c r="I764">
        <v>28.7147586</v>
      </c>
      <c r="J764" t="s">
        <v>673</v>
      </c>
      <c r="K764" t="s">
        <v>26</v>
      </c>
      <c r="L764" t="s">
        <v>27</v>
      </c>
      <c r="M764" t="s">
        <v>27</v>
      </c>
      <c r="N764" t="s">
        <v>27</v>
      </c>
      <c r="O764" t="s">
        <v>27</v>
      </c>
      <c r="P764">
        <v>2</v>
      </c>
      <c r="Q764">
        <v>1</v>
      </c>
      <c r="R764">
        <v>500</v>
      </c>
      <c r="S764">
        <v>1</v>
      </c>
      <c r="T764" s="1">
        <v>40555</v>
      </c>
      <c r="U764" t="s">
        <v>28</v>
      </c>
      <c r="V764" t="s">
        <v>20702</v>
      </c>
      <c r="W764" t="s">
        <v>20710</v>
      </c>
      <c r="X764" t="s">
        <v>20663</v>
      </c>
      <c r="Y764" t="s">
        <v>20674</v>
      </c>
      <c r="Z764">
        <v>1</v>
      </c>
      <c r="AA764" t="s">
        <v>20677</v>
      </c>
    </row>
    <row r="765" spans="1:27" x14ac:dyDescent="0.3">
      <c r="A765">
        <v>18460330</v>
      </c>
      <c r="B765" t="s">
        <v>6108</v>
      </c>
      <c r="C765">
        <v>1</v>
      </c>
      <c r="D765" t="s">
        <v>21</v>
      </c>
      <c r="E765" t="s">
        <v>3653</v>
      </c>
      <c r="F765" t="s">
        <v>322</v>
      </c>
      <c r="G765" t="s">
        <v>323</v>
      </c>
      <c r="H765">
        <v>77.180822899999995</v>
      </c>
      <c r="I765">
        <v>28.672053600000002</v>
      </c>
      <c r="J765" t="s">
        <v>842</v>
      </c>
      <c r="K765" t="s">
        <v>26</v>
      </c>
      <c r="L765" t="s">
        <v>27</v>
      </c>
      <c r="M765" t="s">
        <v>27</v>
      </c>
      <c r="N765" t="s">
        <v>27</v>
      </c>
      <c r="O765" t="s">
        <v>27</v>
      </c>
      <c r="P765">
        <v>2</v>
      </c>
      <c r="Q765">
        <v>1</v>
      </c>
      <c r="R765">
        <v>500</v>
      </c>
      <c r="S765">
        <v>1</v>
      </c>
      <c r="T765" s="1">
        <v>40896</v>
      </c>
      <c r="U765" t="s">
        <v>28</v>
      </c>
      <c r="V765" t="s">
        <v>20702</v>
      </c>
      <c r="W765" t="s">
        <v>20710</v>
      </c>
      <c r="X765" t="s">
        <v>20663</v>
      </c>
      <c r="Y765" t="s">
        <v>20678</v>
      </c>
      <c r="Z765">
        <v>12</v>
      </c>
      <c r="AA765" t="s">
        <v>6631</v>
      </c>
    </row>
    <row r="766" spans="1:27" x14ac:dyDescent="0.3">
      <c r="A766">
        <v>312357</v>
      </c>
      <c r="B766" t="s">
        <v>6162</v>
      </c>
      <c r="C766">
        <v>1</v>
      </c>
      <c r="D766" t="s">
        <v>21</v>
      </c>
      <c r="E766" t="s">
        <v>6163</v>
      </c>
      <c r="F766" t="s">
        <v>154</v>
      </c>
      <c r="G766" t="s">
        <v>155</v>
      </c>
      <c r="H766">
        <v>77.191694699999999</v>
      </c>
      <c r="I766">
        <v>28.699156800000001</v>
      </c>
      <c r="J766" t="s">
        <v>2125</v>
      </c>
      <c r="K766" t="s">
        <v>26</v>
      </c>
      <c r="L766" t="s">
        <v>27</v>
      </c>
      <c r="M766" t="s">
        <v>27</v>
      </c>
      <c r="N766" t="s">
        <v>27</v>
      </c>
      <c r="O766" t="s">
        <v>27</v>
      </c>
      <c r="P766">
        <v>2</v>
      </c>
      <c r="Q766">
        <v>1</v>
      </c>
      <c r="R766">
        <v>500</v>
      </c>
      <c r="S766">
        <v>1</v>
      </c>
      <c r="T766" s="1">
        <v>40819</v>
      </c>
      <c r="U766" t="s">
        <v>28</v>
      </c>
      <c r="V766" t="s">
        <v>20702</v>
      </c>
      <c r="W766" t="s">
        <v>20710</v>
      </c>
      <c r="X766" t="s">
        <v>20663</v>
      </c>
      <c r="Y766" t="s">
        <v>20678</v>
      </c>
      <c r="Z766">
        <v>10</v>
      </c>
      <c r="AA766" t="s">
        <v>20680</v>
      </c>
    </row>
    <row r="767" spans="1:27" x14ac:dyDescent="0.3">
      <c r="A767">
        <v>303149</v>
      </c>
      <c r="B767" t="s">
        <v>4779</v>
      </c>
      <c r="C767">
        <v>1</v>
      </c>
      <c r="D767" t="s">
        <v>21</v>
      </c>
      <c r="E767" t="s">
        <v>6176</v>
      </c>
      <c r="F767" t="s">
        <v>38</v>
      </c>
      <c r="G767" t="s">
        <v>39</v>
      </c>
      <c r="H767">
        <v>77.128813890000004</v>
      </c>
      <c r="I767">
        <v>28.549536109999998</v>
      </c>
      <c r="J767" t="s">
        <v>551</v>
      </c>
      <c r="K767" t="s">
        <v>26</v>
      </c>
      <c r="L767" t="s">
        <v>27</v>
      </c>
      <c r="M767" t="s">
        <v>27</v>
      </c>
      <c r="N767" t="s">
        <v>27</v>
      </c>
      <c r="O767" t="s">
        <v>27</v>
      </c>
      <c r="P767">
        <v>2</v>
      </c>
      <c r="Q767">
        <v>1</v>
      </c>
      <c r="R767">
        <v>500</v>
      </c>
      <c r="S767">
        <v>1</v>
      </c>
      <c r="T767" s="1">
        <v>41564</v>
      </c>
      <c r="U767" t="s">
        <v>28</v>
      </c>
      <c r="V767" t="s">
        <v>20702</v>
      </c>
      <c r="W767" t="s">
        <v>20710</v>
      </c>
      <c r="X767" t="s">
        <v>20658</v>
      </c>
      <c r="Y767" t="s">
        <v>20678</v>
      </c>
      <c r="Z767">
        <v>10</v>
      </c>
      <c r="AA767" t="s">
        <v>20680</v>
      </c>
    </row>
    <row r="768" spans="1:27" x14ac:dyDescent="0.3">
      <c r="A768">
        <v>18491264</v>
      </c>
      <c r="B768" t="s">
        <v>6184</v>
      </c>
      <c r="C768">
        <v>1</v>
      </c>
      <c r="D768" t="s">
        <v>21</v>
      </c>
      <c r="E768" t="s">
        <v>6185</v>
      </c>
      <c r="F768" t="s">
        <v>208</v>
      </c>
      <c r="G768" t="s">
        <v>207</v>
      </c>
      <c r="H768">
        <v>77.124246999999997</v>
      </c>
      <c r="I768">
        <v>28.636842399999999</v>
      </c>
      <c r="J768" t="s">
        <v>6186</v>
      </c>
      <c r="K768" t="s">
        <v>26</v>
      </c>
      <c r="L768" t="s">
        <v>27</v>
      </c>
      <c r="M768" t="s">
        <v>27</v>
      </c>
      <c r="N768" t="s">
        <v>27</v>
      </c>
      <c r="O768" t="s">
        <v>27</v>
      </c>
      <c r="P768">
        <v>2</v>
      </c>
      <c r="Q768">
        <v>1</v>
      </c>
      <c r="R768">
        <v>500</v>
      </c>
      <c r="S768">
        <v>1</v>
      </c>
      <c r="T768" s="1">
        <v>41930</v>
      </c>
      <c r="U768" t="s">
        <v>28</v>
      </c>
      <c r="V768" t="s">
        <v>20702</v>
      </c>
      <c r="W768" t="s">
        <v>20710</v>
      </c>
      <c r="X768" t="s">
        <v>20664</v>
      </c>
      <c r="Y768" t="s">
        <v>20678</v>
      </c>
      <c r="Z768">
        <v>10</v>
      </c>
      <c r="AA768" t="s">
        <v>20680</v>
      </c>
    </row>
    <row r="769" spans="1:27" x14ac:dyDescent="0.3">
      <c r="A769">
        <v>18317476</v>
      </c>
      <c r="B769" t="s">
        <v>2186</v>
      </c>
      <c r="C769">
        <v>1</v>
      </c>
      <c r="D769" t="s">
        <v>21</v>
      </c>
      <c r="E769" t="s">
        <v>533</v>
      </c>
      <c r="F769" t="s">
        <v>534</v>
      </c>
      <c r="G769" t="s">
        <v>535</v>
      </c>
      <c r="H769">
        <v>77.243119699999994</v>
      </c>
      <c r="I769">
        <v>28.6463374</v>
      </c>
      <c r="J769" t="s">
        <v>611</v>
      </c>
      <c r="K769" t="s">
        <v>26</v>
      </c>
      <c r="L769" t="s">
        <v>35</v>
      </c>
      <c r="M769" t="s">
        <v>27</v>
      </c>
      <c r="N769" t="s">
        <v>27</v>
      </c>
      <c r="O769" t="s">
        <v>27</v>
      </c>
      <c r="P769">
        <v>4</v>
      </c>
      <c r="Q769">
        <v>1</v>
      </c>
      <c r="R769">
        <v>2000</v>
      </c>
      <c r="S769">
        <v>1</v>
      </c>
      <c r="T769" s="1">
        <v>40205</v>
      </c>
      <c r="U769" t="s">
        <v>28</v>
      </c>
      <c r="V769" t="s">
        <v>20702</v>
      </c>
      <c r="W769" t="s">
        <v>20710</v>
      </c>
      <c r="X769" t="s">
        <v>20667</v>
      </c>
      <c r="Y769" t="s">
        <v>20674</v>
      </c>
      <c r="Z769">
        <v>1</v>
      </c>
      <c r="AA769" t="s">
        <v>20677</v>
      </c>
    </row>
    <row r="770" spans="1:27" x14ac:dyDescent="0.3">
      <c r="A770">
        <v>18462589</v>
      </c>
      <c r="B770" t="s">
        <v>6398</v>
      </c>
      <c r="C770">
        <v>1</v>
      </c>
      <c r="D770" t="s">
        <v>21</v>
      </c>
      <c r="E770" t="s">
        <v>6551</v>
      </c>
      <c r="F770" t="s">
        <v>228</v>
      </c>
      <c r="G770" t="s">
        <v>229</v>
      </c>
      <c r="H770">
        <v>77.294171000000006</v>
      </c>
      <c r="I770">
        <v>28.642713000000001</v>
      </c>
      <c r="J770" t="s">
        <v>706</v>
      </c>
      <c r="K770" t="s">
        <v>26</v>
      </c>
      <c r="L770" t="s">
        <v>27</v>
      </c>
      <c r="M770" t="s">
        <v>35</v>
      </c>
      <c r="N770" t="s">
        <v>27</v>
      </c>
      <c r="O770" t="s">
        <v>27</v>
      </c>
      <c r="P770">
        <v>1</v>
      </c>
      <c r="Q770">
        <v>1</v>
      </c>
      <c r="R770">
        <v>300</v>
      </c>
      <c r="S770">
        <v>1</v>
      </c>
      <c r="T770" s="1">
        <v>42109</v>
      </c>
      <c r="U770" t="s">
        <v>28</v>
      </c>
      <c r="V770" t="s">
        <v>20702</v>
      </c>
      <c r="W770" t="s">
        <v>20710</v>
      </c>
      <c r="X770" t="s">
        <v>20669</v>
      </c>
      <c r="Y770" t="s">
        <v>20671</v>
      </c>
      <c r="Z770">
        <v>4</v>
      </c>
      <c r="AA770" t="s">
        <v>20673</v>
      </c>
    </row>
    <row r="771" spans="1:27" x14ac:dyDescent="0.3">
      <c r="A771">
        <v>313193</v>
      </c>
      <c r="B771" t="s">
        <v>1581</v>
      </c>
      <c r="C771">
        <v>1</v>
      </c>
      <c r="D771" t="s">
        <v>21</v>
      </c>
      <c r="E771" t="s">
        <v>6969</v>
      </c>
      <c r="F771" t="s">
        <v>322</v>
      </c>
      <c r="G771" t="s">
        <v>323</v>
      </c>
      <c r="H771">
        <v>77.180912800000002</v>
      </c>
      <c r="I771">
        <v>28.6703604</v>
      </c>
      <c r="J771" t="s">
        <v>842</v>
      </c>
      <c r="K771" t="s">
        <v>26</v>
      </c>
      <c r="L771" t="s">
        <v>27</v>
      </c>
      <c r="M771" t="s">
        <v>35</v>
      </c>
      <c r="N771" t="s">
        <v>27</v>
      </c>
      <c r="O771" t="s">
        <v>27</v>
      </c>
      <c r="P771">
        <v>1</v>
      </c>
      <c r="Q771">
        <v>1</v>
      </c>
      <c r="R771">
        <v>400</v>
      </c>
      <c r="S771">
        <v>1</v>
      </c>
      <c r="T771" s="1">
        <v>42984</v>
      </c>
      <c r="U771" t="s">
        <v>28</v>
      </c>
      <c r="V771" t="s">
        <v>20702</v>
      </c>
      <c r="W771" t="s">
        <v>20710</v>
      </c>
      <c r="X771" t="s">
        <v>20668</v>
      </c>
      <c r="Y771" t="s">
        <v>20659</v>
      </c>
      <c r="Z771">
        <v>9</v>
      </c>
      <c r="AA771" t="s">
        <v>20660</v>
      </c>
    </row>
    <row r="772" spans="1:27" x14ac:dyDescent="0.3">
      <c r="A772">
        <v>18481310</v>
      </c>
      <c r="B772" t="s">
        <v>8480</v>
      </c>
      <c r="C772">
        <v>1</v>
      </c>
      <c r="D772" t="s">
        <v>21</v>
      </c>
      <c r="E772" t="s">
        <v>8481</v>
      </c>
      <c r="F772" t="s">
        <v>33</v>
      </c>
      <c r="G772" t="s">
        <v>34</v>
      </c>
      <c r="H772">
        <v>77.239391800000007</v>
      </c>
      <c r="I772">
        <v>28.5753454</v>
      </c>
      <c r="J772" t="s">
        <v>479</v>
      </c>
      <c r="K772" t="s">
        <v>26</v>
      </c>
      <c r="L772" t="s">
        <v>27</v>
      </c>
      <c r="M772" t="s">
        <v>35</v>
      </c>
      <c r="N772" t="s">
        <v>27</v>
      </c>
      <c r="O772" t="s">
        <v>27</v>
      </c>
      <c r="P772">
        <v>1</v>
      </c>
      <c r="Q772">
        <v>1</v>
      </c>
      <c r="R772">
        <v>350</v>
      </c>
      <c r="S772">
        <v>1</v>
      </c>
      <c r="T772" s="1">
        <v>40929</v>
      </c>
      <c r="U772" t="s">
        <v>28</v>
      </c>
      <c r="V772" t="s">
        <v>20702</v>
      </c>
      <c r="W772" t="s">
        <v>20710</v>
      </c>
      <c r="X772" t="s">
        <v>20665</v>
      </c>
      <c r="Y772" t="s">
        <v>20674</v>
      </c>
      <c r="Z772">
        <v>1</v>
      </c>
      <c r="AA772" t="s">
        <v>20677</v>
      </c>
    </row>
    <row r="773" spans="1:27" x14ac:dyDescent="0.3">
      <c r="A773">
        <v>18425158</v>
      </c>
      <c r="B773" t="s">
        <v>1082</v>
      </c>
      <c r="C773">
        <v>1</v>
      </c>
      <c r="D773" t="s">
        <v>21</v>
      </c>
      <c r="E773" t="s">
        <v>8642</v>
      </c>
      <c r="F773" t="s">
        <v>565</v>
      </c>
      <c r="G773" t="s">
        <v>566</v>
      </c>
      <c r="H773">
        <v>77.193042300000002</v>
      </c>
      <c r="I773">
        <v>28.569560200000002</v>
      </c>
      <c r="J773" t="s">
        <v>515</v>
      </c>
      <c r="K773" t="s">
        <v>26</v>
      </c>
      <c r="L773" t="s">
        <v>27</v>
      </c>
      <c r="M773" t="s">
        <v>35</v>
      </c>
      <c r="N773" t="s">
        <v>27</v>
      </c>
      <c r="O773" t="s">
        <v>27</v>
      </c>
      <c r="P773">
        <v>1</v>
      </c>
      <c r="Q773">
        <v>1</v>
      </c>
      <c r="R773">
        <v>250</v>
      </c>
      <c r="S773">
        <v>1</v>
      </c>
      <c r="T773" s="1">
        <v>40781</v>
      </c>
      <c r="U773" t="s">
        <v>28</v>
      </c>
      <c r="V773" t="s">
        <v>20702</v>
      </c>
      <c r="W773" t="s">
        <v>20710</v>
      </c>
      <c r="X773" t="s">
        <v>20663</v>
      </c>
      <c r="Y773" t="s">
        <v>20659</v>
      </c>
      <c r="Z773">
        <v>8</v>
      </c>
      <c r="AA773" t="s">
        <v>20666</v>
      </c>
    </row>
    <row r="774" spans="1:27" x14ac:dyDescent="0.3">
      <c r="A774">
        <v>18363216</v>
      </c>
      <c r="B774" t="s">
        <v>6213</v>
      </c>
      <c r="C774">
        <v>1</v>
      </c>
      <c r="D774" t="s">
        <v>21</v>
      </c>
      <c r="E774" t="s">
        <v>6214</v>
      </c>
      <c r="F774" t="s">
        <v>363</v>
      </c>
      <c r="G774" t="s">
        <v>364</v>
      </c>
      <c r="H774">
        <v>0</v>
      </c>
      <c r="I774">
        <v>0</v>
      </c>
      <c r="J774" t="s">
        <v>6215</v>
      </c>
      <c r="K774" t="s">
        <v>26</v>
      </c>
      <c r="L774" t="s">
        <v>27</v>
      </c>
      <c r="M774" t="s">
        <v>27</v>
      </c>
      <c r="N774" t="s">
        <v>27</v>
      </c>
      <c r="O774" t="s">
        <v>27</v>
      </c>
      <c r="P774">
        <v>1</v>
      </c>
      <c r="Q774">
        <v>1</v>
      </c>
      <c r="R774">
        <v>300</v>
      </c>
      <c r="S774">
        <v>1</v>
      </c>
      <c r="T774" s="1">
        <v>40789</v>
      </c>
      <c r="U774" t="s">
        <v>28</v>
      </c>
      <c r="V774" t="s">
        <v>20702</v>
      </c>
      <c r="W774" t="s">
        <v>20710</v>
      </c>
      <c r="X774" t="s">
        <v>20663</v>
      </c>
      <c r="Y774" t="s">
        <v>20659</v>
      </c>
      <c r="Z774">
        <v>9</v>
      </c>
      <c r="AA774" t="s">
        <v>20660</v>
      </c>
    </row>
    <row r="775" spans="1:27" x14ac:dyDescent="0.3">
      <c r="A775">
        <v>18089212</v>
      </c>
      <c r="B775" t="s">
        <v>6239</v>
      </c>
      <c r="C775">
        <v>1</v>
      </c>
      <c r="D775" t="s">
        <v>21</v>
      </c>
      <c r="E775" t="s">
        <v>6240</v>
      </c>
      <c r="F775" t="s">
        <v>122</v>
      </c>
      <c r="G775" t="s">
        <v>123</v>
      </c>
      <c r="H775">
        <v>77.337971999999993</v>
      </c>
      <c r="I775">
        <v>28.613382399999999</v>
      </c>
      <c r="J775" t="s">
        <v>562</v>
      </c>
      <c r="K775" t="s">
        <v>26</v>
      </c>
      <c r="L775" t="s">
        <v>27</v>
      </c>
      <c r="M775" t="s">
        <v>27</v>
      </c>
      <c r="N775" t="s">
        <v>27</v>
      </c>
      <c r="O775" t="s">
        <v>27</v>
      </c>
      <c r="P775">
        <v>1</v>
      </c>
      <c r="Q775">
        <v>1</v>
      </c>
      <c r="R775">
        <v>300</v>
      </c>
      <c r="S775">
        <v>1</v>
      </c>
      <c r="T775" s="1">
        <v>41545</v>
      </c>
      <c r="U775" t="s">
        <v>28</v>
      </c>
      <c r="V775" t="s">
        <v>20702</v>
      </c>
      <c r="W775" t="s">
        <v>20710</v>
      </c>
      <c r="X775" t="s">
        <v>20658</v>
      </c>
      <c r="Y775" t="s">
        <v>20659</v>
      </c>
      <c r="Z775">
        <v>9</v>
      </c>
      <c r="AA775" t="s">
        <v>20660</v>
      </c>
    </row>
    <row r="776" spans="1:27" x14ac:dyDescent="0.3">
      <c r="A776">
        <v>312446</v>
      </c>
      <c r="B776" t="s">
        <v>6244</v>
      </c>
      <c r="C776">
        <v>1</v>
      </c>
      <c r="D776" t="s">
        <v>21</v>
      </c>
      <c r="E776" t="s">
        <v>6245</v>
      </c>
      <c r="F776" t="s">
        <v>54</v>
      </c>
      <c r="G776" t="s">
        <v>55</v>
      </c>
      <c r="H776">
        <v>0</v>
      </c>
      <c r="I776">
        <v>0</v>
      </c>
      <c r="J776" t="s">
        <v>554</v>
      </c>
      <c r="K776" t="s">
        <v>26</v>
      </c>
      <c r="L776" t="s">
        <v>27</v>
      </c>
      <c r="M776" t="s">
        <v>27</v>
      </c>
      <c r="N776" t="s">
        <v>27</v>
      </c>
      <c r="O776" t="s">
        <v>27</v>
      </c>
      <c r="P776">
        <v>1</v>
      </c>
      <c r="Q776">
        <v>1</v>
      </c>
      <c r="R776">
        <v>300</v>
      </c>
      <c r="S776">
        <v>1</v>
      </c>
      <c r="T776" s="1">
        <v>42638</v>
      </c>
      <c r="U776" t="s">
        <v>28</v>
      </c>
      <c r="V776" t="s">
        <v>20702</v>
      </c>
      <c r="W776" t="s">
        <v>20710</v>
      </c>
      <c r="X776" t="s">
        <v>20661</v>
      </c>
      <c r="Y776" t="s">
        <v>20659</v>
      </c>
      <c r="Z776">
        <v>9</v>
      </c>
      <c r="AA776" t="s">
        <v>20660</v>
      </c>
    </row>
    <row r="777" spans="1:27" x14ac:dyDescent="0.3">
      <c r="A777">
        <v>18466393</v>
      </c>
      <c r="B777" t="s">
        <v>5685</v>
      </c>
      <c r="C777">
        <v>1</v>
      </c>
      <c r="D777" t="s">
        <v>21</v>
      </c>
      <c r="E777" t="s">
        <v>6273</v>
      </c>
      <c r="F777" t="s">
        <v>1879</v>
      </c>
      <c r="G777" t="s">
        <v>1880</v>
      </c>
      <c r="H777">
        <v>77.074206099999998</v>
      </c>
      <c r="I777">
        <v>28.63927361</v>
      </c>
      <c r="J777" t="s">
        <v>673</v>
      </c>
      <c r="K777" t="s">
        <v>26</v>
      </c>
      <c r="L777" t="s">
        <v>27</v>
      </c>
      <c r="M777" t="s">
        <v>27</v>
      </c>
      <c r="N777" t="s">
        <v>27</v>
      </c>
      <c r="O777" t="s">
        <v>27</v>
      </c>
      <c r="P777">
        <v>1</v>
      </c>
      <c r="Q777">
        <v>1</v>
      </c>
      <c r="R777">
        <v>300</v>
      </c>
      <c r="S777">
        <v>1</v>
      </c>
      <c r="T777" s="1">
        <v>42272</v>
      </c>
      <c r="U777" t="s">
        <v>28</v>
      </c>
      <c r="V777" t="s">
        <v>20702</v>
      </c>
      <c r="W777" t="s">
        <v>20710</v>
      </c>
      <c r="X777" t="s">
        <v>20669</v>
      </c>
      <c r="Y777" t="s">
        <v>20659</v>
      </c>
      <c r="Z777">
        <v>9</v>
      </c>
      <c r="AA777" t="s">
        <v>20660</v>
      </c>
    </row>
    <row r="778" spans="1:27" x14ac:dyDescent="0.3">
      <c r="A778">
        <v>18288994</v>
      </c>
      <c r="B778" t="s">
        <v>6278</v>
      </c>
      <c r="C778">
        <v>1</v>
      </c>
      <c r="D778" t="s">
        <v>21</v>
      </c>
      <c r="E778" t="s">
        <v>6279</v>
      </c>
      <c r="F778" t="s">
        <v>1015</v>
      </c>
      <c r="G778" t="s">
        <v>1016</v>
      </c>
      <c r="H778">
        <v>77.1908861</v>
      </c>
      <c r="I778">
        <v>28.583066299999999</v>
      </c>
      <c r="J778" t="s">
        <v>958</v>
      </c>
      <c r="K778" t="s">
        <v>26</v>
      </c>
      <c r="L778" t="s">
        <v>27</v>
      </c>
      <c r="M778" t="s">
        <v>27</v>
      </c>
      <c r="N778" t="s">
        <v>27</v>
      </c>
      <c r="O778" t="s">
        <v>27</v>
      </c>
      <c r="P778">
        <v>1</v>
      </c>
      <c r="Q778">
        <v>1</v>
      </c>
      <c r="R778">
        <v>300</v>
      </c>
      <c r="S778">
        <v>1</v>
      </c>
      <c r="T778" s="1">
        <v>41862</v>
      </c>
      <c r="U778" t="s">
        <v>28</v>
      </c>
      <c r="V778" t="s">
        <v>20702</v>
      </c>
      <c r="W778" t="s">
        <v>20710</v>
      </c>
      <c r="X778" t="s">
        <v>20664</v>
      </c>
      <c r="Y778" t="s">
        <v>20659</v>
      </c>
      <c r="Z778">
        <v>8</v>
      </c>
      <c r="AA778" t="s">
        <v>20666</v>
      </c>
    </row>
    <row r="779" spans="1:27" x14ac:dyDescent="0.3">
      <c r="A779">
        <v>18435307</v>
      </c>
      <c r="B779" t="s">
        <v>6286</v>
      </c>
      <c r="C779">
        <v>1</v>
      </c>
      <c r="D779" t="s">
        <v>21</v>
      </c>
      <c r="E779" t="s">
        <v>6287</v>
      </c>
      <c r="F779" t="s">
        <v>23</v>
      </c>
      <c r="G779" t="s">
        <v>24</v>
      </c>
      <c r="H779">
        <v>0</v>
      </c>
      <c r="I779">
        <v>0</v>
      </c>
      <c r="J779" t="s">
        <v>699</v>
      </c>
      <c r="K779" t="s">
        <v>26</v>
      </c>
      <c r="L779" t="s">
        <v>27</v>
      </c>
      <c r="M779" t="s">
        <v>27</v>
      </c>
      <c r="N779" t="s">
        <v>27</v>
      </c>
      <c r="O779" t="s">
        <v>27</v>
      </c>
      <c r="P779">
        <v>1</v>
      </c>
      <c r="Q779">
        <v>1</v>
      </c>
      <c r="R779">
        <v>300</v>
      </c>
      <c r="S779">
        <v>1</v>
      </c>
      <c r="T779" s="1">
        <v>40396</v>
      </c>
      <c r="U779" t="s">
        <v>28</v>
      </c>
      <c r="V779" t="s">
        <v>20702</v>
      </c>
      <c r="W779" t="s">
        <v>20710</v>
      </c>
      <c r="X779" t="s">
        <v>20667</v>
      </c>
      <c r="Y779" t="s">
        <v>20659</v>
      </c>
      <c r="Z779">
        <v>8</v>
      </c>
      <c r="AA779" t="s">
        <v>20666</v>
      </c>
    </row>
    <row r="780" spans="1:27" x14ac:dyDescent="0.3">
      <c r="A780">
        <v>18440143</v>
      </c>
      <c r="B780" t="s">
        <v>6292</v>
      </c>
      <c r="C780">
        <v>1</v>
      </c>
      <c r="D780" t="s">
        <v>21</v>
      </c>
      <c r="E780" t="s">
        <v>6293</v>
      </c>
      <c r="F780" t="s">
        <v>248</v>
      </c>
      <c r="G780" t="s">
        <v>249</v>
      </c>
      <c r="H780">
        <v>77.303786099999996</v>
      </c>
      <c r="I780">
        <v>28.634956200000001</v>
      </c>
      <c r="J780" t="s">
        <v>562</v>
      </c>
      <c r="K780" t="s">
        <v>26</v>
      </c>
      <c r="L780" t="s">
        <v>27</v>
      </c>
      <c r="M780" t="s">
        <v>27</v>
      </c>
      <c r="N780" t="s">
        <v>27</v>
      </c>
      <c r="O780" t="s">
        <v>27</v>
      </c>
      <c r="P780">
        <v>1</v>
      </c>
      <c r="Q780">
        <v>1</v>
      </c>
      <c r="R780">
        <v>300</v>
      </c>
      <c r="S780">
        <v>1</v>
      </c>
      <c r="T780" s="1">
        <v>41514</v>
      </c>
      <c r="U780" t="s">
        <v>28</v>
      </c>
      <c r="V780" t="s">
        <v>20702</v>
      </c>
      <c r="W780" t="s">
        <v>20710</v>
      </c>
      <c r="X780" t="s">
        <v>20658</v>
      </c>
      <c r="Y780" t="s">
        <v>20659</v>
      </c>
      <c r="Z780">
        <v>8</v>
      </c>
      <c r="AA780" t="s">
        <v>20666</v>
      </c>
    </row>
    <row r="781" spans="1:27" x14ac:dyDescent="0.3">
      <c r="A781">
        <v>18424170</v>
      </c>
      <c r="B781" t="s">
        <v>714</v>
      </c>
      <c r="C781">
        <v>1</v>
      </c>
      <c r="D781" t="s">
        <v>21</v>
      </c>
      <c r="E781" t="s">
        <v>6316</v>
      </c>
      <c r="F781" t="s">
        <v>1809</v>
      </c>
      <c r="G781" t="s">
        <v>1810</v>
      </c>
      <c r="H781">
        <v>77.219139100000007</v>
      </c>
      <c r="I781">
        <v>28.5642064</v>
      </c>
      <c r="J781" t="s">
        <v>1302</v>
      </c>
      <c r="K781" t="s">
        <v>26</v>
      </c>
      <c r="L781" t="s">
        <v>27</v>
      </c>
      <c r="M781" t="s">
        <v>27</v>
      </c>
      <c r="N781" t="s">
        <v>27</v>
      </c>
      <c r="O781" t="s">
        <v>27</v>
      </c>
      <c r="P781">
        <v>1</v>
      </c>
      <c r="Q781">
        <v>1</v>
      </c>
      <c r="R781">
        <v>300</v>
      </c>
      <c r="S781">
        <v>1</v>
      </c>
      <c r="T781" s="1">
        <v>41514</v>
      </c>
      <c r="U781" t="s">
        <v>28</v>
      </c>
      <c r="V781" t="s">
        <v>20702</v>
      </c>
      <c r="W781" t="s">
        <v>20710</v>
      </c>
      <c r="X781" t="s">
        <v>20658</v>
      </c>
      <c r="Y781" t="s">
        <v>20659</v>
      </c>
      <c r="Z781">
        <v>8</v>
      </c>
      <c r="AA781" t="s">
        <v>20666</v>
      </c>
    </row>
    <row r="782" spans="1:27" x14ac:dyDescent="0.3">
      <c r="A782">
        <v>18311920</v>
      </c>
      <c r="B782" t="s">
        <v>6317</v>
      </c>
      <c r="C782">
        <v>1</v>
      </c>
      <c r="D782" t="s">
        <v>21</v>
      </c>
      <c r="E782" t="s">
        <v>6318</v>
      </c>
      <c r="F782" t="s">
        <v>1159</v>
      </c>
      <c r="G782" t="s">
        <v>1160</v>
      </c>
      <c r="H782">
        <v>77.207236800000004</v>
      </c>
      <c r="I782">
        <v>28.558007799999999</v>
      </c>
      <c r="J782" t="s">
        <v>1005</v>
      </c>
      <c r="K782" t="s">
        <v>26</v>
      </c>
      <c r="L782" t="s">
        <v>27</v>
      </c>
      <c r="M782" t="s">
        <v>27</v>
      </c>
      <c r="N782" t="s">
        <v>27</v>
      </c>
      <c r="O782" t="s">
        <v>27</v>
      </c>
      <c r="P782">
        <v>1</v>
      </c>
      <c r="Q782">
        <v>1</v>
      </c>
      <c r="R782">
        <v>300</v>
      </c>
      <c r="S782">
        <v>1</v>
      </c>
      <c r="T782" s="1">
        <v>40393</v>
      </c>
      <c r="U782" t="s">
        <v>28</v>
      </c>
      <c r="V782" t="s">
        <v>20702</v>
      </c>
      <c r="W782" t="s">
        <v>20710</v>
      </c>
      <c r="X782" t="s">
        <v>20667</v>
      </c>
      <c r="Y782" t="s">
        <v>20659</v>
      </c>
      <c r="Z782">
        <v>8</v>
      </c>
      <c r="AA782" t="s">
        <v>20666</v>
      </c>
    </row>
    <row r="783" spans="1:27" x14ac:dyDescent="0.3">
      <c r="A783">
        <v>18377889</v>
      </c>
      <c r="B783" t="s">
        <v>6328</v>
      </c>
      <c r="C783">
        <v>1</v>
      </c>
      <c r="D783" t="s">
        <v>21</v>
      </c>
      <c r="E783" t="s">
        <v>6329</v>
      </c>
      <c r="F783" t="s">
        <v>74</v>
      </c>
      <c r="G783" t="s">
        <v>75</v>
      </c>
      <c r="H783">
        <v>77.308741810000001</v>
      </c>
      <c r="I783">
        <v>28.67811889</v>
      </c>
      <c r="J783" t="s">
        <v>525</v>
      </c>
      <c r="K783" t="s">
        <v>26</v>
      </c>
      <c r="L783" t="s">
        <v>27</v>
      </c>
      <c r="M783" t="s">
        <v>27</v>
      </c>
      <c r="N783" t="s">
        <v>27</v>
      </c>
      <c r="O783" t="s">
        <v>27</v>
      </c>
      <c r="P783">
        <v>1</v>
      </c>
      <c r="Q783">
        <v>1</v>
      </c>
      <c r="R783">
        <v>300</v>
      </c>
      <c r="S783">
        <v>1</v>
      </c>
      <c r="T783" s="1">
        <v>40729</v>
      </c>
      <c r="U783" t="s">
        <v>28</v>
      </c>
      <c r="V783" t="s">
        <v>20702</v>
      </c>
      <c r="W783" t="s">
        <v>20710</v>
      </c>
      <c r="X783" t="s">
        <v>20663</v>
      </c>
      <c r="Y783" t="s">
        <v>20659</v>
      </c>
      <c r="Z783">
        <v>7</v>
      </c>
      <c r="AA783" t="s">
        <v>20670</v>
      </c>
    </row>
    <row r="784" spans="1:27" x14ac:dyDescent="0.3">
      <c r="A784">
        <v>18355141</v>
      </c>
      <c r="B784" t="s">
        <v>6371</v>
      </c>
      <c r="C784">
        <v>1</v>
      </c>
      <c r="D784" t="s">
        <v>21</v>
      </c>
      <c r="E784" t="s">
        <v>6372</v>
      </c>
      <c r="F784" t="s">
        <v>138</v>
      </c>
      <c r="G784" t="s">
        <v>139</v>
      </c>
      <c r="H784">
        <v>77.198759499999994</v>
      </c>
      <c r="I784">
        <v>28.505561360000002</v>
      </c>
      <c r="J784" t="s">
        <v>562</v>
      </c>
      <c r="K784" t="s">
        <v>26</v>
      </c>
      <c r="L784" t="s">
        <v>27</v>
      </c>
      <c r="M784" t="s">
        <v>27</v>
      </c>
      <c r="N784" t="s">
        <v>27</v>
      </c>
      <c r="O784" t="s">
        <v>27</v>
      </c>
      <c r="P784">
        <v>1</v>
      </c>
      <c r="Q784">
        <v>1</v>
      </c>
      <c r="R784">
        <v>300</v>
      </c>
      <c r="S784">
        <v>1</v>
      </c>
      <c r="T784" s="1">
        <v>41106</v>
      </c>
      <c r="U784" t="s">
        <v>28</v>
      </c>
      <c r="V784" t="s">
        <v>20702</v>
      </c>
      <c r="W784" t="s">
        <v>20710</v>
      </c>
      <c r="X784" t="s">
        <v>20665</v>
      </c>
      <c r="Y784" t="s">
        <v>20659</v>
      </c>
      <c r="Z784">
        <v>7</v>
      </c>
      <c r="AA784" t="s">
        <v>20670</v>
      </c>
    </row>
    <row r="785" spans="1:27" x14ac:dyDescent="0.3">
      <c r="A785">
        <v>18368021</v>
      </c>
      <c r="B785" t="s">
        <v>6381</v>
      </c>
      <c r="C785">
        <v>1</v>
      </c>
      <c r="D785" t="s">
        <v>21</v>
      </c>
      <c r="E785" t="s">
        <v>6382</v>
      </c>
      <c r="F785" t="s">
        <v>1197</v>
      </c>
      <c r="G785" t="s">
        <v>1198</v>
      </c>
      <c r="H785">
        <v>77.096230199999994</v>
      </c>
      <c r="I785">
        <v>28.6468527</v>
      </c>
      <c r="J785" t="s">
        <v>548</v>
      </c>
      <c r="K785" t="s">
        <v>26</v>
      </c>
      <c r="L785" t="s">
        <v>27</v>
      </c>
      <c r="M785" t="s">
        <v>27</v>
      </c>
      <c r="N785" t="s">
        <v>27</v>
      </c>
      <c r="O785" t="s">
        <v>27</v>
      </c>
      <c r="P785">
        <v>1</v>
      </c>
      <c r="Q785">
        <v>1</v>
      </c>
      <c r="R785">
        <v>300</v>
      </c>
      <c r="S785">
        <v>1</v>
      </c>
      <c r="T785" s="1">
        <v>43295</v>
      </c>
      <c r="U785" t="s">
        <v>28</v>
      </c>
      <c r="V785" t="s">
        <v>20702</v>
      </c>
      <c r="W785" t="s">
        <v>20710</v>
      </c>
      <c r="X785" t="s">
        <v>20662</v>
      </c>
      <c r="Y785" t="s">
        <v>20659</v>
      </c>
      <c r="Z785">
        <v>7</v>
      </c>
      <c r="AA785" t="s">
        <v>20670</v>
      </c>
    </row>
    <row r="786" spans="1:27" x14ac:dyDescent="0.3">
      <c r="A786">
        <v>18474934</v>
      </c>
      <c r="B786" t="s">
        <v>1117</v>
      </c>
      <c r="C786">
        <v>1</v>
      </c>
      <c r="D786" t="s">
        <v>21</v>
      </c>
      <c r="E786" t="s">
        <v>6391</v>
      </c>
      <c r="F786" t="s">
        <v>618</v>
      </c>
      <c r="G786" t="s">
        <v>619</v>
      </c>
      <c r="H786">
        <v>0</v>
      </c>
      <c r="I786">
        <v>0</v>
      </c>
      <c r="J786" t="s">
        <v>1236</v>
      </c>
      <c r="K786" t="s">
        <v>26</v>
      </c>
      <c r="L786" t="s">
        <v>27</v>
      </c>
      <c r="M786" t="s">
        <v>27</v>
      </c>
      <c r="N786" t="s">
        <v>27</v>
      </c>
      <c r="O786" t="s">
        <v>27</v>
      </c>
      <c r="P786">
        <v>1</v>
      </c>
      <c r="Q786">
        <v>1</v>
      </c>
      <c r="R786">
        <v>300</v>
      </c>
      <c r="S786">
        <v>1</v>
      </c>
      <c r="T786" s="1">
        <v>42196</v>
      </c>
      <c r="U786" t="s">
        <v>28</v>
      </c>
      <c r="V786" t="s">
        <v>20702</v>
      </c>
      <c r="W786" t="s">
        <v>20710</v>
      </c>
      <c r="X786" t="s">
        <v>20669</v>
      </c>
      <c r="Y786" t="s">
        <v>20659</v>
      </c>
      <c r="Z786">
        <v>7</v>
      </c>
      <c r="AA786" t="s">
        <v>20670</v>
      </c>
    </row>
    <row r="787" spans="1:27" x14ac:dyDescent="0.3">
      <c r="A787">
        <v>18057828</v>
      </c>
      <c r="B787" t="s">
        <v>6394</v>
      </c>
      <c r="C787">
        <v>1</v>
      </c>
      <c r="D787" t="s">
        <v>21</v>
      </c>
      <c r="E787" t="s">
        <v>6395</v>
      </c>
      <c r="F787" t="s">
        <v>322</v>
      </c>
      <c r="G787" t="s">
        <v>323</v>
      </c>
      <c r="H787">
        <v>77.172826200000003</v>
      </c>
      <c r="I787">
        <v>28.687260999999999</v>
      </c>
      <c r="J787" t="s">
        <v>821</v>
      </c>
      <c r="K787" t="s">
        <v>26</v>
      </c>
      <c r="L787" t="s">
        <v>27</v>
      </c>
      <c r="M787" t="s">
        <v>27</v>
      </c>
      <c r="N787" t="s">
        <v>27</v>
      </c>
      <c r="O787" t="s">
        <v>27</v>
      </c>
      <c r="P787">
        <v>1</v>
      </c>
      <c r="Q787">
        <v>1</v>
      </c>
      <c r="R787">
        <v>300</v>
      </c>
      <c r="S787">
        <v>1</v>
      </c>
      <c r="T787" s="1">
        <v>42894</v>
      </c>
      <c r="U787" t="s">
        <v>28</v>
      </c>
      <c r="V787" t="s">
        <v>20702</v>
      </c>
      <c r="W787" t="s">
        <v>20710</v>
      </c>
      <c r="X787" t="s">
        <v>20668</v>
      </c>
      <c r="Y787" t="s">
        <v>20671</v>
      </c>
      <c r="Z787">
        <v>6</v>
      </c>
      <c r="AA787" t="s">
        <v>20672</v>
      </c>
    </row>
    <row r="788" spans="1:27" x14ac:dyDescent="0.3">
      <c r="A788">
        <v>18378030</v>
      </c>
      <c r="B788" t="s">
        <v>6405</v>
      </c>
      <c r="C788">
        <v>1</v>
      </c>
      <c r="D788" t="s">
        <v>21</v>
      </c>
      <c r="E788" t="s">
        <v>6406</v>
      </c>
      <c r="F788" t="s">
        <v>74</v>
      </c>
      <c r="G788" t="s">
        <v>75</v>
      </c>
      <c r="H788">
        <v>77.320731199999997</v>
      </c>
      <c r="I788">
        <v>28.6817083</v>
      </c>
      <c r="J788" t="s">
        <v>548</v>
      </c>
      <c r="K788" t="s">
        <v>26</v>
      </c>
      <c r="L788" t="s">
        <v>27</v>
      </c>
      <c r="M788" t="s">
        <v>27</v>
      </c>
      <c r="N788" t="s">
        <v>27</v>
      </c>
      <c r="O788" t="s">
        <v>27</v>
      </c>
      <c r="P788">
        <v>1</v>
      </c>
      <c r="Q788">
        <v>1</v>
      </c>
      <c r="R788">
        <v>300</v>
      </c>
      <c r="S788">
        <v>1</v>
      </c>
      <c r="T788" s="1">
        <v>41791</v>
      </c>
      <c r="U788" t="s">
        <v>28</v>
      </c>
      <c r="V788" t="s">
        <v>20702</v>
      </c>
      <c r="W788" t="s">
        <v>20710</v>
      </c>
      <c r="X788" t="s">
        <v>20664</v>
      </c>
      <c r="Y788" t="s">
        <v>20671</v>
      </c>
      <c r="Z788">
        <v>6</v>
      </c>
      <c r="AA788" t="s">
        <v>20672</v>
      </c>
    </row>
    <row r="789" spans="1:27" x14ac:dyDescent="0.3">
      <c r="A789">
        <v>18382373</v>
      </c>
      <c r="B789" t="s">
        <v>6424</v>
      </c>
      <c r="C789">
        <v>1</v>
      </c>
      <c r="D789" t="s">
        <v>21</v>
      </c>
      <c r="E789" t="s">
        <v>6425</v>
      </c>
      <c r="F789" t="s">
        <v>363</v>
      </c>
      <c r="G789" t="s">
        <v>364</v>
      </c>
      <c r="H789">
        <v>77.192233700000003</v>
      </c>
      <c r="I789">
        <v>28.527802399999999</v>
      </c>
      <c r="J789" t="s">
        <v>515</v>
      </c>
      <c r="K789" t="s">
        <v>26</v>
      </c>
      <c r="L789" t="s">
        <v>27</v>
      </c>
      <c r="M789" t="s">
        <v>27</v>
      </c>
      <c r="N789" t="s">
        <v>27</v>
      </c>
      <c r="O789" t="s">
        <v>27</v>
      </c>
      <c r="P789">
        <v>1</v>
      </c>
      <c r="Q789">
        <v>1</v>
      </c>
      <c r="R789">
        <v>300</v>
      </c>
      <c r="S789">
        <v>1</v>
      </c>
      <c r="T789" s="1">
        <v>40354</v>
      </c>
      <c r="U789" t="s">
        <v>28</v>
      </c>
      <c r="V789" t="s">
        <v>20702</v>
      </c>
      <c r="W789" t="s">
        <v>20710</v>
      </c>
      <c r="X789" t="s">
        <v>20667</v>
      </c>
      <c r="Y789" t="s">
        <v>20671</v>
      </c>
      <c r="Z789">
        <v>6</v>
      </c>
      <c r="AA789" t="s">
        <v>20672</v>
      </c>
    </row>
    <row r="790" spans="1:27" x14ac:dyDescent="0.3">
      <c r="A790">
        <v>18414508</v>
      </c>
      <c r="B790" t="s">
        <v>6426</v>
      </c>
      <c r="C790">
        <v>1</v>
      </c>
      <c r="D790" t="s">
        <v>21</v>
      </c>
      <c r="E790" t="s">
        <v>6427</v>
      </c>
      <c r="F790" t="s">
        <v>363</v>
      </c>
      <c r="G790" t="s">
        <v>364</v>
      </c>
      <c r="H790">
        <v>77.195468099999999</v>
      </c>
      <c r="I790">
        <v>28.523180199999999</v>
      </c>
      <c r="J790" t="s">
        <v>515</v>
      </c>
      <c r="K790" t="s">
        <v>26</v>
      </c>
      <c r="L790" t="s">
        <v>27</v>
      </c>
      <c r="M790" t="s">
        <v>27</v>
      </c>
      <c r="N790" t="s">
        <v>27</v>
      </c>
      <c r="O790" t="s">
        <v>27</v>
      </c>
      <c r="P790">
        <v>1</v>
      </c>
      <c r="Q790">
        <v>1</v>
      </c>
      <c r="R790">
        <v>300</v>
      </c>
      <c r="S790">
        <v>1</v>
      </c>
      <c r="T790" s="1">
        <v>43267</v>
      </c>
      <c r="U790" t="s">
        <v>28</v>
      </c>
      <c r="V790" t="s">
        <v>20702</v>
      </c>
      <c r="W790" t="s">
        <v>20710</v>
      </c>
      <c r="X790" t="s">
        <v>20662</v>
      </c>
      <c r="Y790" t="s">
        <v>20671</v>
      </c>
      <c r="Z790">
        <v>6</v>
      </c>
      <c r="AA790" t="s">
        <v>20672</v>
      </c>
    </row>
    <row r="791" spans="1:27" x14ac:dyDescent="0.3">
      <c r="A791">
        <v>18460414</v>
      </c>
      <c r="B791" t="s">
        <v>6458</v>
      </c>
      <c r="C791">
        <v>1</v>
      </c>
      <c r="D791" t="s">
        <v>21</v>
      </c>
      <c r="E791" t="s">
        <v>249</v>
      </c>
      <c r="F791" t="s">
        <v>248</v>
      </c>
      <c r="G791" t="s">
        <v>249</v>
      </c>
      <c r="H791">
        <v>0</v>
      </c>
      <c r="I791">
        <v>0</v>
      </c>
      <c r="J791" t="s">
        <v>473</v>
      </c>
      <c r="K791" t="s">
        <v>26</v>
      </c>
      <c r="L791" t="s">
        <v>27</v>
      </c>
      <c r="M791" t="s">
        <v>27</v>
      </c>
      <c r="N791" t="s">
        <v>27</v>
      </c>
      <c r="O791" t="s">
        <v>27</v>
      </c>
      <c r="P791">
        <v>1</v>
      </c>
      <c r="Q791">
        <v>1</v>
      </c>
      <c r="R791">
        <v>300</v>
      </c>
      <c r="S791">
        <v>1</v>
      </c>
      <c r="T791" s="1">
        <v>43237</v>
      </c>
      <c r="U791" t="s">
        <v>28</v>
      </c>
      <c r="V791" t="s">
        <v>20702</v>
      </c>
      <c r="W791" t="s">
        <v>20710</v>
      </c>
      <c r="X791" t="s">
        <v>20662</v>
      </c>
      <c r="Y791" t="s">
        <v>20671</v>
      </c>
      <c r="Z791">
        <v>5</v>
      </c>
      <c r="AA791" t="s">
        <v>20630</v>
      </c>
    </row>
    <row r="792" spans="1:27" x14ac:dyDescent="0.3">
      <c r="A792">
        <v>18490756</v>
      </c>
      <c r="B792" t="s">
        <v>6468</v>
      </c>
      <c r="C792">
        <v>1</v>
      </c>
      <c r="D792" t="s">
        <v>21</v>
      </c>
      <c r="E792" t="s">
        <v>123</v>
      </c>
      <c r="F792" t="s">
        <v>122</v>
      </c>
      <c r="G792" t="s">
        <v>123</v>
      </c>
      <c r="H792">
        <v>77.3363461</v>
      </c>
      <c r="I792">
        <v>28.60584544</v>
      </c>
      <c r="J792" t="s">
        <v>6469</v>
      </c>
      <c r="K792" t="s">
        <v>26</v>
      </c>
      <c r="L792" t="s">
        <v>27</v>
      </c>
      <c r="M792" t="s">
        <v>27</v>
      </c>
      <c r="N792" t="s">
        <v>27</v>
      </c>
      <c r="O792" t="s">
        <v>27</v>
      </c>
      <c r="P792">
        <v>1</v>
      </c>
      <c r="Q792">
        <v>1</v>
      </c>
      <c r="R792">
        <v>300</v>
      </c>
      <c r="S792">
        <v>1</v>
      </c>
      <c r="T792" s="1">
        <v>42127</v>
      </c>
      <c r="U792" t="s">
        <v>28</v>
      </c>
      <c r="V792" t="s">
        <v>20702</v>
      </c>
      <c r="W792" t="s">
        <v>20710</v>
      </c>
      <c r="X792" t="s">
        <v>20669</v>
      </c>
      <c r="Y792" t="s">
        <v>20671</v>
      </c>
      <c r="Z792">
        <v>5</v>
      </c>
      <c r="AA792" t="s">
        <v>20630</v>
      </c>
    </row>
    <row r="793" spans="1:27" x14ac:dyDescent="0.3">
      <c r="A793">
        <v>18408066</v>
      </c>
      <c r="B793" t="s">
        <v>1003</v>
      </c>
      <c r="C793">
        <v>1</v>
      </c>
      <c r="D793" t="s">
        <v>21</v>
      </c>
      <c r="E793" t="s">
        <v>6493</v>
      </c>
      <c r="F793" t="s">
        <v>138</v>
      </c>
      <c r="G793" t="s">
        <v>139</v>
      </c>
      <c r="H793">
        <v>77.201667</v>
      </c>
      <c r="I793">
        <v>28.5099643</v>
      </c>
      <c r="J793" t="s">
        <v>5372</v>
      </c>
      <c r="K793" t="s">
        <v>26</v>
      </c>
      <c r="L793" t="s">
        <v>27</v>
      </c>
      <c r="M793" t="s">
        <v>27</v>
      </c>
      <c r="N793" t="s">
        <v>27</v>
      </c>
      <c r="O793" t="s">
        <v>27</v>
      </c>
      <c r="P793">
        <v>1</v>
      </c>
      <c r="Q793">
        <v>1</v>
      </c>
      <c r="R793">
        <v>300</v>
      </c>
      <c r="S793">
        <v>1</v>
      </c>
      <c r="T793" s="1">
        <v>41408</v>
      </c>
      <c r="U793" t="s">
        <v>28</v>
      </c>
      <c r="V793" t="s">
        <v>20702</v>
      </c>
      <c r="W793" t="s">
        <v>20710</v>
      </c>
      <c r="X793" t="s">
        <v>20658</v>
      </c>
      <c r="Y793" t="s">
        <v>20671</v>
      </c>
      <c r="Z793">
        <v>5</v>
      </c>
      <c r="AA793" t="s">
        <v>20630</v>
      </c>
    </row>
    <row r="794" spans="1:27" x14ac:dyDescent="0.3">
      <c r="A794">
        <v>18489497</v>
      </c>
      <c r="B794" t="s">
        <v>6494</v>
      </c>
      <c r="C794">
        <v>1</v>
      </c>
      <c r="D794" t="s">
        <v>21</v>
      </c>
      <c r="E794" t="s">
        <v>6495</v>
      </c>
      <c r="F794" t="s">
        <v>565</v>
      </c>
      <c r="G794" t="s">
        <v>566</v>
      </c>
      <c r="H794">
        <v>77.193850900000001</v>
      </c>
      <c r="I794">
        <v>28.569816700000001</v>
      </c>
      <c r="J794" t="s">
        <v>525</v>
      </c>
      <c r="K794" t="s">
        <v>26</v>
      </c>
      <c r="L794" t="s">
        <v>27</v>
      </c>
      <c r="M794" t="s">
        <v>27</v>
      </c>
      <c r="N794" t="s">
        <v>27</v>
      </c>
      <c r="O794" t="s">
        <v>27</v>
      </c>
      <c r="P794">
        <v>1</v>
      </c>
      <c r="Q794">
        <v>1</v>
      </c>
      <c r="R794">
        <v>300</v>
      </c>
      <c r="S794">
        <v>1</v>
      </c>
      <c r="T794" s="1">
        <v>41032</v>
      </c>
      <c r="U794" t="s">
        <v>28</v>
      </c>
      <c r="V794" t="s">
        <v>20702</v>
      </c>
      <c r="W794" t="s">
        <v>20710</v>
      </c>
      <c r="X794" t="s">
        <v>20665</v>
      </c>
      <c r="Y794" t="s">
        <v>20671</v>
      </c>
      <c r="Z794">
        <v>5</v>
      </c>
      <c r="AA794" t="s">
        <v>20630</v>
      </c>
    </row>
    <row r="795" spans="1:27" x14ac:dyDescent="0.3">
      <c r="A795">
        <v>18358657</v>
      </c>
      <c r="B795" t="s">
        <v>6536</v>
      </c>
      <c r="C795">
        <v>1</v>
      </c>
      <c r="D795" t="s">
        <v>21</v>
      </c>
      <c r="E795" t="s">
        <v>6537</v>
      </c>
      <c r="F795" t="s">
        <v>38</v>
      </c>
      <c r="G795" t="s">
        <v>39</v>
      </c>
      <c r="H795">
        <v>77.123842400000001</v>
      </c>
      <c r="I795">
        <v>28.5461773</v>
      </c>
      <c r="J795" t="s">
        <v>525</v>
      </c>
      <c r="K795" t="s">
        <v>26</v>
      </c>
      <c r="L795" t="s">
        <v>27</v>
      </c>
      <c r="M795" t="s">
        <v>27</v>
      </c>
      <c r="N795" t="s">
        <v>27</v>
      </c>
      <c r="O795" t="s">
        <v>27</v>
      </c>
      <c r="P795">
        <v>1</v>
      </c>
      <c r="Q795">
        <v>1</v>
      </c>
      <c r="R795">
        <v>300</v>
      </c>
      <c r="S795">
        <v>1</v>
      </c>
      <c r="T795" s="1">
        <v>42483</v>
      </c>
      <c r="U795" t="s">
        <v>28</v>
      </c>
      <c r="V795" t="s">
        <v>20702</v>
      </c>
      <c r="W795" t="s">
        <v>20710</v>
      </c>
      <c r="X795" t="s">
        <v>20661</v>
      </c>
      <c r="Y795" t="s">
        <v>20671</v>
      </c>
      <c r="Z795">
        <v>4</v>
      </c>
      <c r="AA795" t="s">
        <v>20673</v>
      </c>
    </row>
    <row r="796" spans="1:27" x14ac:dyDescent="0.3">
      <c r="A796">
        <v>18107851</v>
      </c>
      <c r="B796" t="s">
        <v>6545</v>
      </c>
      <c r="C796">
        <v>1</v>
      </c>
      <c r="D796" t="s">
        <v>21</v>
      </c>
      <c r="E796" t="s">
        <v>6546</v>
      </c>
      <c r="F796" t="s">
        <v>44</v>
      </c>
      <c r="G796" t="s">
        <v>45</v>
      </c>
      <c r="H796">
        <v>77.215018499999999</v>
      </c>
      <c r="I796">
        <v>28.7102675</v>
      </c>
      <c r="J796" t="s">
        <v>559</v>
      </c>
      <c r="K796" t="s">
        <v>26</v>
      </c>
      <c r="L796" t="s">
        <v>27</v>
      </c>
      <c r="M796" t="s">
        <v>27</v>
      </c>
      <c r="N796" t="s">
        <v>27</v>
      </c>
      <c r="O796" t="s">
        <v>27</v>
      </c>
      <c r="P796">
        <v>1</v>
      </c>
      <c r="Q796">
        <v>1</v>
      </c>
      <c r="R796">
        <v>300</v>
      </c>
      <c r="S796">
        <v>1</v>
      </c>
      <c r="T796" s="1">
        <v>42834</v>
      </c>
      <c r="U796" t="s">
        <v>28</v>
      </c>
      <c r="V796" t="s">
        <v>20702</v>
      </c>
      <c r="W796" t="s">
        <v>20710</v>
      </c>
      <c r="X796" t="s">
        <v>20668</v>
      </c>
      <c r="Y796" t="s">
        <v>20671</v>
      </c>
      <c r="Z796">
        <v>4</v>
      </c>
      <c r="AA796" t="s">
        <v>20673</v>
      </c>
    </row>
    <row r="797" spans="1:27" x14ac:dyDescent="0.3">
      <c r="A797">
        <v>18491638</v>
      </c>
      <c r="B797" t="s">
        <v>6549</v>
      </c>
      <c r="C797">
        <v>1</v>
      </c>
      <c r="D797" t="s">
        <v>21</v>
      </c>
      <c r="E797" t="s">
        <v>6550</v>
      </c>
      <c r="F797" t="s">
        <v>107</v>
      </c>
      <c r="G797" t="s">
        <v>108</v>
      </c>
      <c r="H797">
        <v>0</v>
      </c>
      <c r="I797">
        <v>0</v>
      </c>
      <c r="J797" t="s">
        <v>868</v>
      </c>
      <c r="K797" t="s">
        <v>26</v>
      </c>
      <c r="L797" t="s">
        <v>27</v>
      </c>
      <c r="M797" t="s">
        <v>27</v>
      </c>
      <c r="N797" t="s">
        <v>27</v>
      </c>
      <c r="O797" t="s">
        <v>27</v>
      </c>
      <c r="P797">
        <v>1</v>
      </c>
      <c r="Q797">
        <v>1</v>
      </c>
      <c r="R797">
        <v>300</v>
      </c>
      <c r="S797">
        <v>1</v>
      </c>
      <c r="T797" s="1">
        <v>40286</v>
      </c>
      <c r="U797" t="s">
        <v>28</v>
      </c>
      <c r="V797" t="s">
        <v>20702</v>
      </c>
      <c r="W797" t="s">
        <v>20710</v>
      </c>
      <c r="X797" t="s">
        <v>20667</v>
      </c>
      <c r="Y797" t="s">
        <v>20671</v>
      </c>
      <c r="Z797">
        <v>4</v>
      </c>
      <c r="AA797" t="s">
        <v>20673</v>
      </c>
    </row>
    <row r="798" spans="1:27" x14ac:dyDescent="0.3">
      <c r="A798">
        <v>18285204</v>
      </c>
      <c r="B798" t="s">
        <v>6556</v>
      </c>
      <c r="C798">
        <v>1</v>
      </c>
      <c r="D798" t="s">
        <v>21</v>
      </c>
      <c r="E798" t="s">
        <v>6557</v>
      </c>
      <c r="F798" t="s">
        <v>1802</v>
      </c>
      <c r="G798" t="s">
        <v>1803</v>
      </c>
      <c r="H798">
        <v>77.192897540000004</v>
      </c>
      <c r="I798">
        <v>28.561530779999998</v>
      </c>
      <c r="J798" t="s">
        <v>1759</v>
      </c>
      <c r="K798" t="s">
        <v>26</v>
      </c>
      <c r="L798" t="s">
        <v>27</v>
      </c>
      <c r="M798" t="s">
        <v>27</v>
      </c>
      <c r="N798" t="s">
        <v>27</v>
      </c>
      <c r="O798" t="s">
        <v>27</v>
      </c>
      <c r="P798">
        <v>1</v>
      </c>
      <c r="Q798">
        <v>1</v>
      </c>
      <c r="R798">
        <v>300</v>
      </c>
      <c r="S798">
        <v>1</v>
      </c>
      <c r="T798" s="1">
        <v>42848</v>
      </c>
      <c r="U798" t="s">
        <v>28</v>
      </c>
      <c r="V798" t="s">
        <v>20702</v>
      </c>
      <c r="W798" t="s">
        <v>20710</v>
      </c>
      <c r="X798" t="s">
        <v>20668</v>
      </c>
      <c r="Y798" t="s">
        <v>20671</v>
      </c>
      <c r="Z798">
        <v>4</v>
      </c>
      <c r="AA798" t="s">
        <v>20673</v>
      </c>
    </row>
    <row r="799" spans="1:27" x14ac:dyDescent="0.3">
      <c r="A799">
        <v>309509</v>
      </c>
      <c r="B799" t="s">
        <v>6617</v>
      </c>
      <c r="C799">
        <v>1</v>
      </c>
      <c r="D799" t="s">
        <v>21</v>
      </c>
      <c r="E799" t="s">
        <v>6618</v>
      </c>
      <c r="F799" t="s">
        <v>269</v>
      </c>
      <c r="G799" t="s">
        <v>270</v>
      </c>
      <c r="H799">
        <v>77.170877399999995</v>
      </c>
      <c r="I799">
        <v>28.558628599999999</v>
      </c>
      <c r="J799" t="s">
        <v>548</v>
      </c>
      <c r="K799" t="s">
        <v>26</v>
      </c>
      <c r="L799" t="s">
        <v>27</v>
      </c>
      <c r="M799" t="s">
        <v>27</v>
      </c>
      <c r="N799" t="s">
        <v>27</v>
      </c>
      <c r="O799" t="s">
        <v>27</v>
      </c>
      <c r="P799">
        <v>1</v>
      </c>
      <c r="Q799">
        <v>1</v>
      </c>
      <c r="R799">
        <v>300</v>
      </c>
      <c r="S799">
        <v>1</v>
      </c>
      <c r="T799" s="1">
        <v>42804</v>
      </c>
      <c r="U799" t="s">
        <v>28</v>
      </c>
      <c r="V799" t="s">
        <v>20702</v>
      </c>
      <c r="W799" t="s">
        <v>20710</v>
      </c>
      <c r="X799" t="s">
        <v>20668</v>
      </c>
      <c r="Y799" t="s">
        <v>20674</v>
      </c>
      <c r="Z799">
        <v>3</v>
      </c>
      <c r="AA799" t="s">
        <v>20675</v>
      </c>
    </row>
    <row r="800" spans="1:27" x14ac:dyDescent="0.3">
      <c r="A800">
        <v>18496493</v>
      </c>
      <c r="B800" t="s">
        <v>6634</v>
      </c>
      <c r="C800">
        <v>1</v>
      </c>
      <c r="D800" t="s">
        <v>21</v>
      </c>
      <c r="E800" t="s">
        <v>6635</v>
      </c>
      <c r="F800" t="s">
        <v>1802</v>
      </c>
      <c r="G800" t="s">
        <v>1803</v>
      </c>
      <c r="H800">
        <v>0</v>
      </c>
      <c r="I800">
        <v>0</v>
      </c>
      <c r="J800" t="s">
        <v>1594</v>
      </c>
      <c r="K800" t="s">
        <v>26</v>
      </c>
      <c r="L800" t="s">
        <v>27</v>
      </c>
      <c r="M800" t="s">
        <v>27</v>
      </c>
      <c r="N800" t="s">
        <v>27</v>
      </c>
      <c r="O800" t="s">
        <v>27</v>
      </c>
      <c r="P800">
        <v>1</v>
      </c>
      <c r="Q800">
        <v>1</v>
      </c>
      <c r="R800">
        <v>300</v>
      </c>
      <c r="S800">
        <v>1</v>
      </c>
      <c r="T800" s="1">
        <v>40252</v>
      </c>
      <c r="U800" t="s">
        <v>28</v>
      </c>
      <c r="V800" t="s">
        <v>20702</v>
      </c>
      <c r="W800" t="s">
        <v>20710</v>
      </c>
      <c r="X800" t="s">
        <v>20667</v>
      </c>
      <c r="Y800" t="s">
        <v>20674</v>
      </c>
      <c r="Z800">
        <v>3</v>
      </c>
      <c r="AA800" t="s">
        <v>20675</v>
      </c>
    </row>
    <row r="801" spans="1:27" x14ac:dyDescent="0.3">
      <c r="A801">
        <v>18377919</v>
      </c>
      <c r="B801" t="s">
        <v>982</v>
      </c>
      <c r="C801">
        <v>1</v>
      </c>
      <c r="D801" t="s">
        <v>21</v>
      </c>
      <c r="E801" t="s">
        <v>6640</v>
      </c>
      <c r="F801" t="s">
        <v>888</v>
      </c>
      <c r="G801" t="s">
        <v>889</v>
      </c>
      <c r="H801">
        <v>77.284943299999995</v>
      </c>
      <c r="I801">
        <v>28.682530100000001</v>
      </c>
      <c r="J801" t="s">
        <v>596</v>
      </c>
      <c r="K801" t="s">
        <v>26</v>
      </c>
      <c r="L801" t="s">
        <v>27</v>
      </c>
      <c r="M801" t="s">
        <v>27</v>
      </c>
      <c r="N801" t="s">
        <v>27</v>
      </c>
      <c r="O801" t="s">
        <v>27</v>
      </c>
      <c r="P801">
        <v>1</v>
      </c>
      <c r="Q801">
        <v>1</v>
      </c>
      <c r="R801">
        <v>300</v>
      </c>
      <c r="S801">
        <v>1</v>
      </c>
      <c r="T801" s="1">
        <v>41338</v>
      </c>
      <c r="U801" t="s">
        <v>28</v>
      </c>
      <c r="V801" t="s">
        <v>20702</v>
      </c>
      <c r="W801" t="s">
        <v>20710</v>
      </c>
      <c r="X801" t="s">
        <v>20658</v>
      </c>
      <c r="Y801" t="s">
        <v>20674</v>
      </c>
      <c r="Z801">
        <v>3</v>
      </c>
      <c r="AA801" t="s">
        <v>20675</v>
      </c>
    </row>
    <row r="802" spans="1:27" x14ac:dyDescent="0.3">
      <c r="A802">
        <v>18377897</v>
      </c>
      <c r="B802" t="s">
        <v>6656</v>
      </c>
      <c r="C802">
        <v>1</v>
      </c>
      <c r="D802" t="s">
        <v>21</v>
      </c>
      <c r="E802" t="s">
        <v>6657</v>
      </c>
      <c r="F802" t="s">
        <v>213</v>
      </c>
      <c r="G802" t="s">
        <v>214</v>
      </c>
      <c r="H802">
        <v>77.312037910000001</v>
      </c>
      <c r="I802">
        <v>28.669843310000001</v>
      </c>
      <c r="J802" t="s">
        <v>713</v>
      </c>
      <c r="K802" t="s">
        <v>26</v>
      </c>
      <c r="L802" t="s">
        <v>27</v>
      </c>
      <c r="M802" t="s">
        <v>27</v>
      </c>
      <c r="N802" t="s">
        <v>27</v>
      </c>
      <c r="O802" t="s">
        <v>27</v>
      </c>
      <c r="P802">
        <v>1</v>
      </c>
      <c r="Q802">
        <v>1</v>
      </c>
      <c r="R802">
        <v>300</v>
      </c>
      <c r="S802">
        <v>1</v>
      </c>
      <c r="T802" s="1">
        <v>43178</v>
      </c>
      <c r="U802" t="s">
        <v>28</v>
      </c>
      <c r="V802" t="s">
        <v>20702</v>
      </c>
      <c r="W802" t="s">
        <v>20710</v>
      </c>
      <c r="X802" t="s">
        <v>20662</v>
      </c>
      <c r="Y802" t="s">
        <v>20674</v>
      </c>
      <c r="Z802">
        <v>3</v>
      </c>
      <c r="AA802" t="s">
        <v>20675</v>
      </c>
    </row>
    <row r="803" spans="1:27" x14ac:dyDescent="0.3">
      <c r="A803">
        <v>18455950</v>
      </c>
      <c r="B803" t="s">
        <v>6662</v>
      </c>
      <c r="C803">
        <v>1</v>
      </c>
      <c r="D803" t="s">
        <v>21</v>
      </c>
      <c r="E803" t="s">
        <v>6663</v>
      </c>
      <c r="F803" t="s">
        <v>434</v>
      </c>
      <c r="G803" t="s">
        <v>435</v>
      </c>
      <c r="H803">
        <v>77.211279200000007</v>
      </c>
      <c r="I803">
        <v>28.704523600000002</v>
      </c>
      <c r="J803" t="s">
        <v>1354</v>
      </c>
      <c r="K803" t="s">
        <v>26</v>
      </c>
      <c r="L803" t="s">
        <v>27</v>
      </c>
      <c r="M803" t="s">
        <v>27</v>
      </c>
      <c r="N803" t="s">
        <v>27</v>
      </c>
      <c r="O803" t="s">
        <v>27</v>
      </c>
      <c r="P803">
        <v>1</v>
      </c>
      <c r="Q803">
        <v>1</v>
      </c>
      <c r="R803">
        <v>300</v>
      </c>
      <c r="S803">
        <v>1</v>
      </c>
      <c r="T803" s="1">
        <v>43159</v>
      </c>
      <c r="U803" t="s">
        <v>28</v>
      </c>
      <c r="V803" t="s">
        <v>20702</v>
      </c>
      <c r="W803" t="s">
        <v>20710</v>
      </c>
      <c r="X803" t="s">
        <v>20662</v>
      </c>
      <c r="Y803" t="s">
        <v>20674</v>
      </c>
      <c r="Z803">
        <v>2</v>
      </c>
      <c r="AA803" t="s">
        <v>20676</v>
      </c>
    </row>
    <row r="804" spans="1:27" x14ac:dyDescent="0.3">
      <c r="A804">
        <v>18356797</v>
      </c>
      <c r="B804" t="s">
        <v>6683</v>
      </c>
      <c r="C804">
        <v>1</v>
      </c>
      <c r="D804" t="s">
        <v>21</v>
      </c>
      <c r="E804" t="s">
        <v>6684</v>
      </c>
      <c r="F804" t="s">
        <v>38</v>
      </c>
      <c r="G804" t="s">
        <v>39</v>
      </c>
      <c r="H804">
        <v>77.124741400000005</v>
      </c>
      <c r="I804">
        <v>28.5469805</v>
      </c>
      <c r="J804" t="s">
        <v>6685</v>
      </c>
      <c r="K804" t="s">
        <v>26</v>
      </c>
      <c r="L804" t="s">
        <v>27</v>
      </c>
      <c r="M804" t="s">
        <v>27</v>
      </c>
      <c r="N804" t="s">
        <v>27</v>
      </c>
      <c r="O804" t="s">
        <v>27</v>
      </c>
      <c r="P804">
        <v>1</v>
      </c>
      <c r="Q804">
        <v>1</v>
      </c>
      <c r="R804">
        <v>300</v>
      </c>
      <c r="S804">
        <v>1</v>
      </c>
      <c r="T804" s="1">
        <v>40576</v>
      </c>
      <c r="U804" t="s">
        <v>28</v>
      </c>
      <c r="V804" t="s">
        <v>20702</v>
      </c>
      <c r="W804" t="s">
        <v>20710</v>
      </c>
      <c r="X804" t="s">
        <v>20663</v>
      </c>
      <c r="Y804" t="s">
        <v>20674</v>
      </c>
      <c r="Z804">
        <v>2</v>
      </c>
      <c r="AA804" t="s">
        <v>20676</v>
      </c>
    </row>
    <row r="805" spans="1:27" x14ac:dyDescent="0.3">
      <c r="A805">
        <v>18350159</v>
      </c>
      <c r="B805" t="s">
        <v>4627</v>
      </c>
      <c r="C805">
        <v>1</v>
      </c>
      <c r="D805" t="s">
        <v>21</v>
      </c>
      <c r="E805" t="s">
        <v>6686</v>
      </c>
      <c r="F805" t="s">
        <v>608</v>
      </c>
      <c r="G805" t="s">
        <v>609</v>
      </c>
      <c r="H805">
        <v>77.191235800000001</v>
      </c>
      <c r="I805">
        <v>28.524498300000001</v>
      </c>
      <c r="J805" t="s">
        <v>525</v>
      </c>
      <c r="K805" t="s">
        <v>26</v>
      </c>
      <c r="L805" t="s">
        <v>27</v>
      </c>
      <c r="M805" t="s">
        <v>27</v>
      </c>
      <c r="N805" t="s">
        <v>27</v>
      </c>
      <c r="O805" t="s">
        <v>27</v>
      </c>
      <c r="P805">
        <v>1</v>
      </c>
      <c r="Q805">
        <v>1</v>
      </c>
      <c r="R805">
        <v>300</v>
      </c>
      <c r="S805">
        <v>1</v>
      </c>
      <c r="T805" s="1">
        <v>42792</v>
      </c>
      <c r="U805" t="s">
        <v>28</v>
      </c>
      <c r="V805" t="s">
        <v>20702</v>
      </c>
      <c r="W805" t="s">
        <v>20710</v>
      </c>
      <c r="X805" t="s">
        <v>20668</v>
      </c>
      <c r="Y805" t="s">
        <v>20674</v>
      </c>
      <c r="Z805">
        <v>2</v>
      </c>
      <c r="AA805" t="s">
        <v>20676</v>
      </c>
    </row>
    <row r="806" spans="1:27" x14ac:dyDescent="0.3">
      <c r="A806">
        <v>310198</v>
      </c>
      <c r="B806" t="s">
        <v>6707</v>
      </c>
      <c r="C806">
        <v>1</v>
      </c>
      <c r="D806" t="s">
        <v>21</v>
      </c>
      <c r="E806" t="s">
        <v>6708</v>
      </c>
      <c r="F806" t="s">
        <v>204</v>
      </c>
      <c r="G806" t="s">
        <v>205</v>
      </c>
      <c r="H806">
        <v>77.296138099999993</v>
      </c>
      <c r="I806">
        <v>28.5375838</v>
      </c>
      <c r="J806" t="s">
        <v>554</v>
      </c>
      <c r="K806" t="s">
        <v>26</v>
      </c>
      <c r="L806" t="s">
        <v>27</v>
      </c>
      <c r="M806" t="s">
        <v>27</v>
      </c>
      <c r="N806" t="s">
        <v>27</v>
      </c>
      <c r="O806" t="s">
        <v>27</v>
      </c>
      <c r="P806">
        <v>1</v>
      </c>
      <c r="Q806">
        <v>1</v>
      </c>
      <c r="R806">
        <v>300</v>
      </c>
      <c r="S806">
        <v>1</v>
      </c>
      <c r="T806" s="1">
        <v>40235</v>
      </c>
      <c r="U806" t="s">
        <v>28</v>
      </c>
      <c r="V806" t="s">
        <v>20702</v>
      </c>
      <c r="W806" t="s">
        <v>20710</v>
      </c>
      <c r="X806" t="s">
        <v>20667</v>
      </c>
      <c r="Y806" t="s">
        <v>20674</v>
      </c>
      <c r="Z806">
        <v>2</v>
      </c>
      <c r="AA806" t="s">
        <v>20676</v>
      </c>
    </row>
    <row r="807" spans="1:27" x14ac:dyDescent="0.3">
      <c r="A807">
        <v>18475283</v>
      </c>
      <c r="B807" t="s">
        <v>6733</v>
      </c>
      <c r="C807">
        <v>1</v>
      </c>
      <c r="D807" t="s">
        <v>21</v>
      </c>
      <c r="E807" t="s">
        <v>6734</v>
      </c>
      <c r="F807" t="s">
        <v>440</v>
      </c>
      <c r="G807" t="s">
        <v>441</v>
      </c>
      <c r="H807">
        <v>0</v>
      </c>
      <c r="I807">
        <v>0</v>
      </c>
      <c r="J807" t="s">
        <v>1996</v>
      </c>
      <c r="K807" t="s">
        <v>26</v>
      </c>
      <c r="L807" t="s">
        <v>27</v>
      </c>
      <c r="M807" t="s">
        <v>27</v>
      </c>
      <c r="N807" t="s">
        <v>27</v>
      </c>
      <c r="O807" t="s">
        <v>27</v>
      </c>
      <c r="P807">
        <v>1</v>
      </c>
      <c r="Q807">
        <v>1</v>
      </c>
      <c r="R807">
        <v>300</v>
      </c>
      <c r="S807">
        <v>1</v>
      </c>
      <c r="T807" s="1">
        <v>40911</v>
      </c>
      <c r="U807" t="s">
        <v>28</v>
      </c>
      <c r="V807" t="s">
        <v>20702</v>
      </c>
      <c r="W807" t="s">
        <v>20710</v>
      </c>
      <c r="X807" t="s">
        <v>20665</v>
      </c>
      <c r="Y807" t="s">
        <v>20674</v>
      </c>
      <c r="Z807">
        <v>1</v>
      </c>
      <c r="AA807" t="s">
        <v>20677</v>
      </c>
    </row>
    <row r="808" spans="1:27" x14ac:dyDescent="0.3">
      <c r="A808">
        <v>18421473</v>
      </c>
      <c r="B808" t="s">
        <v>6746</v>
      </c>
      <c r="C808">
        <v>1</v>
      </c>
      <c r="D808" t="s">
        <v>21</v>
      </c>
      <c r="E808" t="s">
        <v>6747</v>
      </c>
      <c r="F808" t="s">
        <v>44</v>
      </c>
      <c r="G808" t="s">
        <v>45</v>
      </c>
      <c r="H808">
        <v>77.212222400000002</v>
      </c>
      <c r="I808">
        <v>28.706628800000001</v>
      </c>
      <c r="J808" t="s">
        <v>548</v>
      </c>
      <c r="K808" t="s">
        <v>26</v>
      </c>
      <c r="L808" t="s">
        <v>27</v>
      </c>
      <c r="M808" t="s">
        <v>27</v>
      </c>
      <c r="N808" t="s">
        <v>27</v>
      </c>
      <c r="O808" t="s">
        <v>27</v>
      </c>
      <c r="P808">
        <v>1</v>
      </c>
      <c r="Q808">
        <v>1</v>
      </c>
      <c r="R808">
        <v>300</v>
      </c>
      <c r="S808">
        <v>1</v>
      </c>
      <c r="T808" s="1">
        <v>40930</v>
      </c>
      <c r="U808" t="s">
        <v>28</v>
      </c>
      <c r="V808" t="s">
        <v>20702</v>
      </c>
      <c r="W808" t="s">
        <v>20710</v>
      </c>
      <c r="X808" t="s">
        <v>20665</v>
      </c>
      <c r="Y808" t="s">
        <v>20674</v>
      </c>
      <c r="Z808">
        <v>1</v>
      </c>
      <c r="AA808" t="s">
        <v>20677</v>
      </c>
    </row>
    <row r="809" spans="1:27" x14ac:dyDescent="0.3">
      <c r="A809">
        <v>18466825</v>
      </c>
      <c r="B809" t="s">
        <v>6754</v>
      </c>
      <c r="C809">
        <v>1</v>
      </c>
      <c r="D809" t="s">
        <v>21</v>
      </c>
      <c r="E809" t="s">
        <v>6755</v>
      </c>
      <c r="F809" t="s">
        <v>107</v>
      </c>
      <c r="G809" t="s">
        <v>108</v>
      </c>
      <c r="H809">
        <v>77.212529059999994</v>
      </c>
      <c r="I809">
        <v>28.627898479999999</v>
      </c>
      <c r="J809" t="s">
        <v>868</v>
      </c>
      <c r="K809" t="s">
        <v>26</v>
      </c>
      <c r="L809" t="s">
        <v>27</v>
      </c>
      <c r="M809" t="s">
        <v>27</v>
      </c>
      <c r="N809" t="s">
        <v>27</v>
      </c>
      <c r="O809" t="s">
        <v>27</v>
      </c>
      <c r="P809">
        <v>1</v>
      </c>
      <c r="Q809">
        <v>1</v>
      </c>
      <c r="R809">
        <v>300</v>
      </c>
      <c r="S809">
        <v>1</v>
      </c>
      <c r="T809" s="1">
        <v>42022</v>
      </c>
      <c r="U809" t="s">
        <v>28</v>
      </c>
      <c r="V809" t="s">
        <v>20702</v>
      </c>
      <c r="W809" t="s">
        <v>20710</v>
      </c>
      <c r="X809" t="s">
        <v>20669</v>
      </c>
      <c r="Y809" t="s">
        <v>20674</v>
      </c>
      <c r="Z809">
        <v>1</v>
      </c>
      <c r="AA809" t="s">
        <v>20677</v>
      </c>
    </row>
    <row r="810" spans="1:27" x14ac:dyDescent="0.3">
      <c r="A810">
        <v>18423867</v>
      </c>
      <c r="B810" t="s">
        <v>6765</v>
      </c>
      <c r="C810">
        <v>1</v>
      </c>
      <c r="D810" t="s">
        <v>21</v>
      </c>
      <c r="E810" t="s">
        <v>6766</v>
      </c>
      <c r="F810" t="s">
        <v>888</v>
      </c>
      <c r="G810" t="s">
        <v>889</v>
      </c>
      <c r="H810">
        <v>77.291918999999993</v>
      </c>
      <c r="I810">
        <v>28.6896366</v>
      </c>
      <c r="J810" t="s">
        <v>857</v>
      </c>
      <c r="K810" t="s">
        <v>26</v>
      </c>
      <c r="L810" t="s">
        <v>27</v>
      </c>
      <c r="M810" t="s">
        <v>27</v>
      </c>
      <c r="N810" t="s">
        <v>27</v>
      </c>
      <c r="O810" t="s">
        <v>27</v>
      </c>
      <c r="P810">
        <v>1</v>
      </c>
      <c r="Q810">
        <v>1</v>
      </c>
      <c r="R810">
        <v>300</v>
      </c>
      <c r="S810">
        <v>1</v>
      </c>
      <c r="T810" s="1">
        <v>41648</v>
      </c>
      <c r="U810" t="s">
        <v>28</v>
      </c>
      <c r="V810" t="s">
        <v>20702</v>
      </c>
      <c r="W810" t="s">
        <v>20710</v>
      </c>
      <c r="X810" t="s">
        <v>20664</v>
      </c>
      <c r="Y810" t="s">
        <v>20674</v>
      </c>
      <c r="Z810">
        <v>1</v>
      </c>
      <c r="AA810" t="s">
        <v>20677</v>
      </c>
    </row>
    <row r="811" spans="1:27" x14ac:dyDescent="0.3">
      <c r="A811">
        <v>18441672</v>
      </c>
      <c r="B811" t="s">
        <v>6482</v>
      </c>
      <c r="C811">
        <v>1</v>
      </c>
      <c r="D811" t="s">
        <v>21</v>
      </c>
      <c r="E811" t="s">
        <v>6783</v>
      </c>
      <c r="F811" t="s">
        <v>322</v>
      </c>
      <c r="G811" t="s">
        <v>323</v>
      </c>
      <c r="H811">
        <v>77.172421900000003</v>
      </c>
      <c r="I811">
        <v>28.6940223</v>
      </c>
      <c r="J811" t="s">
        <v>548</v>
      </c>
      <c r="K811" t="s">
        <v>26</v>
      </c>
      <c r="L811" t="s">
        <v>27</v>
      </c>
      <c r="M811" t="s">
        <v>27</v>
      </c>
      <c r="N811" t="s">
        <v>27</v>
      </c>
      <c r="O811" t="s">
        <v>27</v>
      </c>
      <c r="P811">
        <v>1</v>
      </c>
      <c r="Q811">
        <v>1</v>
      </c>
      <c r="R811">
        <v>300</v>
      </c>
      <c r="S811">
        <v>1</v>
      </c>
      <c r="T811" s="1">
        <v>43089</v>
      </c>
      <c r="U811" t="s">
        <v>28</v>
      </c>
      <c r="V811" t="s">
        <v>20702</v>
      </c>
      <c r="W811" t="s">
        <v>20710</v>
      </c>
      <c r="X811" t="s">
        <v>20668</v>
      </c>
      <c r="Y811" t="s">
        <v>20678</v>
      </c>
      <c r="Z811">
        <v>12</v>
      </c>
      <c r="AA811" t="s">
        <v>6631</v>
      </c>
    </row>
    <row r="812" spans="1:27" x14ac:dyDescent="0.3">
      <c r="A812">
        <v>18248970</v>
      </c>
      <c r="B812" t="s">
        <v>6784</v>
      </c>
      <c r="C812">
        <v>1</v>
      </c>
      <c r="D812" t="s">
        <v>21</v>
      </c>
      <c r="E812" t="s">
        <v>6785</v>
      </c>
      <c r="F812" t="s">
        <v>322</v>
      </c>
      <c r="G812" t="s">
        <v>323</v>
      </c>
      <c r="H812">
        <v>77.185630000000003</v>
      </c>
      <c r="I812">
        <v>28.673812699999999</v>
      </c>
      <c r="J812" t="s">
        <v>1133</v>
      </c>
      <c r="K812" t="s">
        <v>26</v>
      </c>
      <c r="L812" t="s">
        <v>27</v>
      </c>
      <c r="M812" t="s">
        <v>27</v>
      </c>
      <c r="N812" t="s">
        <v>27</v>
      </c>
      <c r="O812" t="s">
        <v>27</v>
      </c>
      <c r="P812">
        <v>1</v>
      </c>
      <c r="Q812">
        <v>1</v>
      </c>
      <c r="R812">
        <v>300</v>
      </c>
      <c r="S812">
        <v>1</v>
      </c>
      <c r="T812" s="1">
        <v>40523</v>
      </c>
      <c r="U812" t="s">
        <v>28</v>
      </c>
      <c r="V812" t="s">
        <v>20702</v>
      </c>
      <c r="W812" t="s">
        <v>20710</v>
      </c>
      <c r="X812" t="s">
        <v>20667</v>
      </c>
      <c r="Y812" t="s">
        <v>20678</v>
      </c>
      <c r="Z812">
        <v>12</v>
      </c>
      <c r="AA812" t="s">
        <v>6631</v>
      </c>
    </row>
    <row r="813" spans="1:27" x14ac:dyDescent="0.3">
      <c r="A813">
        <v>18486862</v>
      </c>
      <c r="B813" t="s">
        <v>6398</v>
      </c>
      <c r="C813">
        <v>1</v>
      </c>
      <c r="D813" t="s">
        <v>21</v>
      </c>
      <c r="E813" t="s">
        <v>6809</v>
      </c>
      <c r="F813" t="s">
        <v>176</v>
      </c>
      <c r="G813" t="s">
        <v>177</v>
      </c>
      <c r="H813">
        <v>77.166377400000002</v>
      </c>
      <c r="I813">
        <v>28.5009424</v>
      </c>
      <c r="J813" t="s">
        <v>706</v>
      </c>
      <c r="K813" t="s">
        <v>26</v>
      </c>
      <c r="L813" t="s">
        <v>27</v>
      </c>
      <c r="M813" t="s">
        <v>27</v>
      </c>
      <c r="N813" t="s">
        <v>27</v>
      </c>
      <c r="O813" t="s">
        <v>27</v>
      </c>
      <c r="P813">
        <v>1</v>
      </c>
      <c r="Q813">
        <v>1</v>
      </c>
      <c r="R813">
        <v>300</v>
      </c>
      <c r="S813">
        <v>1</v>
      </c>
      <c r="T813" s="1">
        <v>41620</v>
      </c>
      <c r="U813" t="s">
        <v>28</v>
      </c>
      <c r="V813" t="s">
        <v>20702</v>
      </c>
      <c r="W813" t="s">
        <v>20710</v>
      </c>
      <c r="X813" t="s">
        <v>20658</v>
      </c>
      <c r="Y813" t="s">
        <v>20678</v>
      </c>
      <c r="Z813">
        <v>12</v>
      </c>
      <c r="AA813" t="s">
        <v>6631</v>
      </c>
    </row>
    <row r="814" spans="1:27" x14ac:dyDescent="0.3">
      <c r="A814">
        <v>300801</v>
      </c>
      <c r="B814" t="s">
        <v>6813</v>
      </c>
      <c r="C814">
        <v>1</v>
      </c>
      <c r="D814" t="s">
        <v>21</v>
      </c>
      <c r="E814" t="s">
        <v>6814</v>
      </c>
      <c r="F814" t="s">
        <v>107</v>
      </c>
      <c r="G814" t="s">
        <v>108</v>
      </c>
      <c r="H814">
        <v>77.284334299999998</v>
      </c>
      <c r="I814">
        <v>28.618738</v>
      </c>
      <c r="J814" t="s">
        <v>581</v>
      </c>
      <c r="K814" t="s">
        <v>26</v>
      </c>
      <c r="L814" t="s">
        <v>27</v>
      </c>
      <c r="M814" t="s">
        <v>27</v>
      </c>
      <c r="N814" t="s">
        <v>27</v>
      </c>
      <c r="O814" t="s">
        <v>27</v>
      </c>
      <c r="P814">
        <v>1</v>
      </c>
      <c r="Q814">
        <v>1</v>
      </c>
      <c r="R814">
        <v>300</v>
      </c>
      <c r="S814">
        <v>1</v>
      </c>
      <c r="T814" s="1">
        <v>43088</v>
      </c>
      <c r="U814" t="s">
        <v>28</v>
      </c>
      <c r="V814" t="s">
        <v>20702</v>
      </c>
      <c r="W814" t="s">
        <v>20710</v>
      </c>
      <c r="X814" t="s">
        <v>20668</v>
      </c>
      <c r="Y814" t="s">
        <v>20678</v>
      </c>
      <c r="Z814">
        <v>12</v>
      </c>
      <c r="AA814" t="s">
        <v>6631</v>
      </c>
    </row>
    <row r="815" spans="1:27" x14ac:dyDescent="0.3">
      <c r="A815">
        <v>18425149</v>
      </c>
      <c r="B815" t="s">
        <v>6831</v>
      </c>
      <c r="C815">
        <v>1</v>
      </c>
      <c r="D815" t="s">
        <v>21</v>
      </c>
      <c r="E815" t="s">
        <v>6832</v>
      </c>
      <c r="F815" t="s">
        <v>565</v>
      </c>
      <c r="G815" t="s">
        <v>566</v>
      </c>
      <c r="H815">
        <v>77.201279499999998</v>
      </c>
      <c r="I815">
        <v>28.579719600000001</v>
      </c>
      <c r="J815" t="s">
        <v>673</v>
      </c>
      <c r="K815" t="s">
        <v>26</v>
      </c>
      <c r="L815" t="s">
        <v>27</v>
      </c>
      <c r="M815" t="s">
        <v>27</v>
      </c>
      <c r="N815" t="s">
        <v>27</v>
      </c>
      <c r="O815" t="s">
        <v>27</v>
      </c>
      <c r="P815">
        <v>1</v>
      </c>
      <c r="Q815">
        <v>1</v>
      </c>
      <c r="R815">
        <v>300</v>
      </c>
      <c r="S815">
        <v>1</v>
      </c>
      <c r="T815" s="1">
        <v>42727</v>
      </c>
      <c r="U815" t="s">
        <v>28</v>
      </c>
      <c r="V815" t="s">
        <v>20702</v>
      </c>
      <c r="W815" t="s">
        <v>20710</v>
      </c>
      <c r="X815" t="s">
        <v>20661</v>
      </c>
      <c r="Y815" t="s">
        <v>20678</v>
      </c>
      <c r="Z815">
        <v>12</v>
      </c>
      <c r="AA815" t="s">
        <v>6631</v>
      </c>
    </row>
    <row r="816" spans="1:27" x14ac:dyDescent="0.3">
      <c r="A816">
        <v>18425161</v>
      </c>
      <c r="B816" t="s">
        <v>6864</v>
      </c>
      <c r="C816">
        <v>1</v>
      </c>
      <c r="D816" t="s">
        <v>21</v>
      </c>
      <c r="E816" t="s">
        <v>6865</v>
      </c>
      <c r="F816" t="s">
        <v>33</v>
      </c>
      <c r="G816" t="s">
        <v>34</v>
      </c>
      <c r="H816">
        <v>77.241046900000001</v>
      </c>
      <c r="I816">
        <v>28.578602199999999</v>
      </c>
      <c r="J816" t="s">
        <v>525</v>
      </c>
      <c r="K816" t="s">
        <v>26</v>
      </c>
      <c r="L816" t="s">
        <v>27</v>
      </c>
      <c r="M816" t="s">
        <v>27</v>
      </c>
      <c r="N816" t="s">
        <v>27</v>
      </c>
      <c r="O816" t="s">
        <v>27</v>
      </c>
      <c r="P816">
        <v>1</v>
      </c>
      <c r="Q816">
        <v>1</v>
      </c>
      <c r="R816">
        <v>300</v>
      </c>
      <c r="S816">
        <v>1</v>
      </c>
      <c r="T816" s="1">
        <v>43065</v>
      </c>
      <c r="U816" t="s">
        <v>28</v>
      </c>
      <c r="V816" t="s">
        <v>20702</v>
      </c>
      <c r="W816" t="s">
        <v>20710</v>
      </c>
      <c r="X816" t="s">
        <v>20668</v>
      </c>
      <c r="Y816" t="s">
        <v>20678</v>
      </c>
      <c r="Z816">
        <v>11</v>
      </c>
      <c r="AA816" t="s">
        <v>20679</v>
      </c>
    </row>
    <row r="817" spans="1:27" x14ac:dyDescent="0.3">
      <c r="A817">
        <v>9129</v>
      </c>
      <c r="B817" t="s">
        <v>6866</v>
      </c>
      <c r="C817">
        <v>1</v>
      </c>
      <c r="D817" t="s">
        <v>21</v>
      </c>
      <c r="E817" t="s">
        <v>6867</v>
      </c>
      <c r="F817" t="s">
        <v>38</v>
      </c>
      <c r="G817" t="s">
        <v>39</v>
      </c>
      <c r="H817">
        <v>77.129505699999996</v>
      </c>
      <c r="I817">
        <v>28.549498799999999</v>
      </c>
      <c r="J817" t="s">
        <v>548</v>
      </c>
      <c r="K817" t="s">
        <v>26</v>
      </c>
      <c r="L817" t="s">
        <v>27</v>
      </c>
      <c r="M817" t="s">
        <v>27</v>
      </c>
      <c r="N817" t="s">
        <v>27</v>
      </c>
      <c r="O817" t="s">
        <v>27</v>
      </c>
      <c r="P817">
        <v>1</v>
      </c>
      <c r="Q817">
        <v>1</v>
      </c>
      <c r="R817">
        <v>300</v>
      </c>
      <c r="S817">
        <v>1</v>
      </c>
      <c r="T817" s="1">
        <v>43432</v>
      </c>
      <c r="U817" t="s">
        <v>28</v>
      </c>
      <c r="V817" t="s">
        <v>20702</v>
      </c>
      <c r="W817" t="s">
        <v>20710</v>
      </c>
      <c r="X817" t="s">
        <v>20662</v>
      </c>
      <c r="Y817" t="s">
        <v>20678</v>
      </c>
      <c r="Z817">
        <v>11</v>
      </c>
      <c r="AA817" t="s">
        <v>20679</v>
      </c>
    </row>
    <row r="818" spans="1:27" x14ac:dyDescent="0.3">
      <c r="A818">
        <v>18264980</v>
      </c>
      <c r="B818" t="s">
        <v>6919</v>
      </c>
      <c r="C818">
        <v>1</v>
      </c>
      <c r="D818" t="s">
        <v>21</v>
      </c>
      <c r="E818" t="s">
        <v>6920</v>
      </c>
      <c r="F818" t="s">
        <v>248</v>
      </c>
      <c r="G818" t="s">
        <v>249</v>
      </c>
      <c r="H818">
        <v>77.301149600000002</v>
      </c>
      <c r="I818">
        <v>28.627403900000001</v>
      </c>
      <c r="J818" t="s">
        <v>1317</v>
      </c>
      <c r="K818" t="s">
        <v>26</v>
      </c>
      <c r="L818" t="s">
        <v>27</v>
      </c>
      <c r="M818" t="s">
        <v>27</v>
      </c>
      <c r="N818" t="s">
        <v>27</v>
      </c>
      <c r="O818" t="s">
        <v>27</v>
      </c>
      <c r="P818">
        <v>1</v>
      </c>
      <c r="Q818">
        <v>1</v>
      </c>
      <c r="R818">
        <v>300</v>
      </c>
      <c r="S818">
        <v>1</v>
      </c>
      <c r="T818" s="1">
        <v>41932</v>
      </c>
      <c r="U818" t="s">
        <v>28</v>
      </c>
      <c r="V818" t="s">
        <v>20702</v>
      </c>
      <c r="W818" t="s">
        <v>20710</v>
      </c>
      <c r="X818" t="s">
        <v>20664</v>
      </c>
      <c r="Y818" t="s">
        <v>20678</v>
      </c>
      <c r="Z818">
        <v>10</v>
      </c>
      <c r="AA818" t="s">
        <v>20680</v>
      </c>
    </row>
    <row r="819" spans="1:27" x14ac:dyDescent="0.3">
      <c r="A819">
        <v>312926</v>
      </c>
      <c r="B819" t="s">
        <v>6933</v>
      </c>
      <c r="C819">
        <v>1</v>
      </c>
      <c r="D819" t="s">
        <v>21</v>
      </c>
      <c r="E819" t="s">
        <v>6934</v>
      </c>
      <c r="F819" t="s">
        <v>97</v>
      </c>
      <c r="G819" t="s">
        <v>98</v>
      </c>
      <c r="H819">
        <v>77.1558888</v>
      </c>
      <c r="I819">
        <v>28.624409199999999</v>
      </c>
      <c r="J819" t="s">
        <v>548</v>
      </c>
      <c r="K819" t="s">
        <v>26</v>
      </c>
      <c r="L819" t="s">
        <v>27</v>
      </c>
      <c r="M819" t="s">
        <v>27</v>
      </c>
      <c r="N819" t="s">
        <v>27</v>
      </c>
      <c r="O819" t="s">
        <v>27</v>
      </c>
      <c r="P819">
        <v>1</v>
      </c>
      <c r="Q819">
        <v>1</v>
      </c>
      <c r="R819">
        <v>300</v>
      </c>
      <c r="S819">
        <v>1</v>
      </c>
      <c r="T819" s="1">
        <v>40462</v>
      </c>
      <c r="U819" t="s">
        <v>28</v>
      </c>
      <c r="V819" t="s">
        <v>20702</v>
      </c>
      <c r="W819" t="s">
        <v>20710</v>
      </c>
      <c r="X819" t="s">
        <v>20667</v>
      </c>
      <c r="Y819" t="s">
        <v>20678</v>
      </c>
      <c r="Z819">
        <v>10</v>
      </c>
      <c r="AA819" t="s">
        <v>20680</v>
      </c>
    </row>
    <row r="820" spans="1:27" x14ac:dyDescent="0.3">
      <c r="A820">
        <v>18438457</v>
      </c>
      <c r="B820" t="s">
        <v>6949</v>
      </c>
      <c r="C820">
        <v>1</v>
      </c>
      <c r="D820" t="s">
        <v>21</v>
      </c>
      <c r="E820" t="s">
        <v>6378</v>
      </c>
      <c r="F820" t="s">
        <v>407</v>
      </c>
      <c r="G820" t="s">
        <v>408</v>
      </c>
      <c r="H820">
        <v>77.281181200000006</v>
      </c>
      <c r="I820">
        <v>28.6303968</v>
      </c>
      <c r="J820" t="s">
        <v>673</v>
      </c>
      <c r="K820" t="s">
        <v>26</v>
      </c>
      <c r="L820" t="s">
        <v>27</v>
      </c>
      <c r="M820" t="s">
        <v>27</v>
      </c>
      <c r="N820" t="s">
        <v>27</v>
      </c>
      <c r="O820" t="s">
        <v>27</v>
      </c>
      <c r="P820">
        <v>1</v>
      </c>
      <c r="Q820">
        <v>1</v>
      </c>
      <c r="R820">
        <v>300</v>
      </c>
      <c r="S820">
        <v>1</v>
      </c>
      <c r="T820" s="1">
        <v>43381</v>
      </c>
      <c r="U820" t="s">
        <v>28</v>
      </c>
      <c r="V820" t="s">
        <v>20702</v>
      </c>
      <c r="W820" t="s">
        <v>20710</v>
      </c>
      <c r="X820" t="s">
        <v>20662</v>
      </c>
      <c r="Y820" t="s">
        <v>20678</v>
      </c>
      <c r="Z820">
        <v>10</v>
      </c>
      <c r="AA820" t="s">
        <v>20680</v>
      </c>
    </row>
    <row r="821" spans="1:27" x14ac:dyDescent="0.3">
      <c r="A821">
        <v>18089242</v>
      </c>
      <c r="B821" t="s">
        <v>845</v>
      </c>
      <c r="C821">
        <v>1</v>
      </c>
      <c r="D821" t="s">
        <v>21</v>
      </c>
      <c r="E821" t="s">
        <v>6957</v>
      </c>
      <c r="F821" t="s">
        <v>1197</v>
      </c>
      <c r="G821" t="s">
        <v>1198</v>
      </c>
      <c r="H821">
        <v>77.086333100000004</v>
      </c>
      <c r="I821">
        <v>28.639030000000002</v>
      </c>
      <c r="J821" t="s">
        <v>846</v>
      </c>
      <c r="K821" t="s">
        <v>26</v>
      </c>
      <c r="L821" t="s">
        <v>27</v>
      </c>
      <c r="M821" t="s">
        <v>27</v>
      </c>
      <c r="N821" t="s">
        <v>27</v>
      </c>
      <c r="O821" t="s">
        <v>27</v>
      </c>
      <c r="P821">
        <v>1</v>
      </c>
      <c r="Q821">
        <v>1</v>
      </c>
      <c r="R821">
        <v>300</v>
      </c>
      <c r="S821">
        <v>1</v>
      </c>
      <c r="T821" s="1">
        <v>41927</v>
      </c>
      <c r="U821" t="s">
        <v>28</v>
      </c>
      <c r="V821" t="s">
        <v>20702</v>
      </c>
      <c r="W821" t="s">
        <v>20710</v>
      </c>
      <c r="X821" t="s">
        <v>20664</v>
      </c>
      <c r="Y821" t="s">
        <v>20678</v>
      </c>
      <c r="Z821">
        <v>10</v>
      </c>
      <c r="AA821" t="s">
        <v>20680</v>
      </c>
    </row>
    <row r="822" spans="1:27" x14ac:dyDescent="0.3">
      <c r="A822">
        <v>18500618</v>
      </c>
      <c r="B822" t="s">
        <v>7007</v>
      </c>
      <c r="C822">
        <v>1</v>
      </c>
      <c r="D822" t="s">
        <v>21</v>
      </c>
      <c r="E822" t="s">
        <v>7008</v>
      </c>
      <c r="F822" t="s">
        <v>1153</v>
      </c>
      <c r="G822" t="s">
        <v>1154</v>
      </c>
      <c r="H822">
        <v>77.057052299999995</v>
      </c>
      <c r="I822">
        <v>28.6218839</v>
      </c>
      <c r="J822" t="s">
        <v>479</v>
      </c>
      <c r="K822" t="s">
        <v>26</v>
      </c>
      <c r="L822" t="s">
        <v>27</v>
      </c>
      <c r="M822" t="s">
        <v>27</v>
      </c>
      <c r="N822" t="s">
        <v>27</v>
      </c>
      <c r="O822" t="s">
        <v>27</v>
      </c>
      <c r="P822">
        <v>1</v>
      </c>
      <c r="Q822">
        <v>1</v>
      </c>
      <c r="R822">
        <v>400</v>
      </c>
      <c r="S822">
        <v>1</v>
      </c>
      <c r="T822" s="1">
        <v>42637</v>
      </c>
      <c r="U822" t="s">
        <v>28</v>
      </c>
      <c r="V822" t="s">
        <v>20702</v>
      </c>
      <c r="W822" t="s">
        <v>20710</v>
      </c>
      <c r="X822" t="s">
        <v>20661</v>
      </c>
      <c r="Y822" t="s">
        <v>20659</v>
      </c>
      <c r="Z822">
        <v>9</v>
      </c>
      <c r="AA822" t="s">
        <v>20660</v>
      </c>
    </row>
    <row r="823" spans="1:27" x14ac:dyDescent="0.3">
      <c r="A823">
        <v>18251459</v>
      </c>
      <c r="B823" t="s">
        <v>7009</v>
      </c>
      <c r="C823">
        <v>1</v>
      </c>
      <c r="D823" t="s">
        <v>21</v>
      </c>
      <c r="E823" t="s">
        <v>7010</v>
      </c>
      <c r="F823" t="s">
        <v>66</v>
      </c>
      <c r="G823" t="s">
        <v>67</v>
      </c>
      <c r="H823">
        <v>77.311549749999998</v>
      </c>
      <c r="I823">
        <v>28.59744877</v>
      </c>
      <c r="J823" t="s">
        <v>559</v>
      </c>
      <c r="K823" t="s">
        <v>26</v>
      </c>
      <c r="L823" t="s">
        <v>27</v>
      </c>
      <c r="M823" t="s">
        <v>27</v>
      </c>
      <c r="N823" t="s">
        <v>27</v>
      </c>
      <c r="O823" t="s">
        <v>27</v>
      </c>
      <c r="P823">
        <v>1</v>
      </c>
      <c r="Q823">
        <v>1</v>
      </c>
      <c r="R823">
        <v>400</v>
      </c>
      <c r="S823">
        <v>1</v>
      </c>
      <c r="T823" s="1">
        <v>42620</v>
      </c>
      <c r="U823" t="s">
        <v>28</v>
      </c>
      <c r="V823" t="s">
        <v>20702</v>
      </c>
      <c r="W823" t="s">
        <v>20710</v>
      </c>
      <c r="X823" t="s">
        <v>20661</v>
      </c>
      <c r="Y823" t="s">
        <v>20659</v>
      </c>
      <c r="Z823">
        <v>9</v>
      </c>
      <c r="AA823" t="s">
        <v>20660</v>
      </c>
    </row>
    <row r="824" spans="1:27" x14ac:dyDescent="0.3">
      <c r="A824">
        <v>18422748</v>
      </c>
      <c r="B824" t="s">
        <v>7045</v>
      </c>
      <c r="C824">
        <v>1</v>
      </c>
      <c r="D824" t="s">
        <v>21</v>
      </c>
      <c r="E824" t="s">
        <v>7046</v>
      </c>
      <c r="F824" t="s">
        <v>505</v>
      </c>
      <c r="G824" t="s">
        <v>506</v>
      </c>
      <c r="H824">
        <v>77.228435500000003</v>
      </c>
      <c r="I824">
        <v>28.702490999999998</v>
      </c>
      <c r="J824" t="s">
        <v>548</v>
      </c>
      <c r="K824" t="s">
        <v>26</v>
      </c>
      <c r="L824" t="s">
        <v>27</v>
      </c>
      <c r="M824" t="s">
        <v>27</v>
      </c>
      <c r="N824" t="s">
        <v>27</v>
      </c>
      <c r="O824" t="s">
        <v>27</v>
      </c>
      <c r="P824">
        <v>1</v>
      </c>
      <c r="Q824">
        <v>1</v>
      </c>
      <c r="R824">
        <v>400</v>
      </c>
      <c r="S824">
        <v>1</v>
      </c>
      <c r="T824" s="1">
        <v>42948</v>
      </c>
      <c r="U824" t="s">
        <v>28</v>
      </c>
      <c r="V824" t="s">
        <v>20702</v>
      </c>
      <c r="W824" t="s">
        <v>20710</v>
      </c>
      <c r="X824" t="s">
        <v>20668</v>
      </c>
      <c r="Y824" t="s">
        <v>20659</v>
      </c>
      <c r="Z824">
        <v>8</v>
      </c>
      <c r="AA824" t="s">
        <v>20666</v>
      </c>
    </row>
    <row r="825" spans="1:27" x14ac:dyDescent="0.3">
      <c r="A825">
        <v>18349922</v>
      </c>
      <c r="B825" t="s">
        <v>7057</v>
      </c>
      <c r="C825">
        <v>1</v>
      </c>
      <c r="D825" t="s">
        <v>21</v>
      </c>
      <c r="E825" t="s">
        <v>7058</v>
      </c>
      <c r="F825" t="s">
        <v>50</v>
      </c>
      <c r="G825" t="s">
        <v>51</v>
      </c>
      <c r="H825">
        <v>77.002824399999994</v>
      </c>
      <c r="I825">
        <v>28.590591</v>
      </c>
      <c r="J825" t="s">
        <v>596</v>
      </c>
      <c r="K825" t="s">
        <v>26</v>
      </c>
      <c r="L825" t="s">
        <v>27</v>
      </c>
      <c r="M825" t="s">
        <v>27</v>
      </c>
      <c r="N825" t="s">
        <v>27</v>
      </c>
      <c r="O825" t="s">
        <v>27</v>
      </c>
      <c r="P825">
        <v>1</v>
      </c>
      <c r="Q825">
        <v>1</v>
      </c>
      <c r="R825">
        <v>400</v>
      </c>
      <c r="S825">
        <v>1</v>
      </c>
      <c r="T825" s="1">
        <v>40778</v>
      </c>
      <c r="U825" t="s">
        <v>28</v>
      </c>
      <c r="V825" t="s">
        <v>20702</v>
      </c>
      <c r="W825" t="s">
        <v>20710</v>
      </c>
      <c r="X825" t="s">
        <v>20663</v>
      </c>
      <c r="Y825" t="s">
        <v>20659</v>
      </c>
      <c r="Z825">
        <v>8</v>
      </c>
      <c r="AA825" t="s">
        <v>20666</v>
      </c>
    </row>
    <row r="826" spans="1:27" x14ac:dyDescent="0.3">
      <c r="A826">
        <v>18414502</v>
      </c>
      <c r="B826" t="s">
        <v>7073</v>
      </c>
      <c r="C826">
        <v>1</v>
      </c>
      <c r="D826" t="s">
        <v>21</v>
      </c>
      <c r="E826" t="s">
        <v>7074</v>
      </c>
      <c r="F826" t="s">
        <v>66</v>
      </c>
      <c r="G826" t="s">
        <v>67</v>
      </c>
      <c r="H826">
        <v>0</v>
      </c>
      <c r="I826">
        <v>0</v>
      </c>
      <c r="J826" t="s">
        <v>7075</v>
      </c>
      <c r="K826" t="s">
        <v>26</v>
      </c>
      <c r="L826" t="s">
        <v>27</v>
      </c>
      <c r="M826" t="s">
        <v>27</v>
      </c>
      <c r="N826" t="s">
        <v>27</v>
      </c>
      <c r="O826" t="s">
        <v>27</v>
      </c>
      <c r="P826">
        <v>1</v>
      </c>
      <c r="Q826">
        <v>1</v>
      </c>
      <c r="R826">
        <v>400</v>
      </c>
      <c r="S826">
        <v>1</v>
      </c>
      <c r="T826" s="1">
        <v>41133</v>
      </c>
      <c r="U826" t="s">
        <v>28</v>
      </c>
      <c r="V826" t="s">
        <v>20702</v>
      </c>
      <c r="W826" t="s">
        <v>20710</v>
      </c>
      <c r="X826" t="s">
        <v>20665</v>
      </c>
      <c r="Y826" t="s">
        <v>20659</v>
      </c>
      <c r="Z826">
        <v>8</v>
      </c>
      <c r="AA826" t="s">
        <v>20666</v>
      </c>
    </row>
    <row r="827" spans="1:27" x14ac:dyDescent="0.3">
      <c r="A827">
        <v>18471239</v>
      </c>
      <c r="B827" t="s">
        <v>7161</v>
      </c>
      <c r="C827">
        <v>1</v>
      </c>
      <c r="D827" t="s">
        <v>21</v>
      </c>
      <c r="E827" t="s">
        <v>7162</v>
      </c>
      <c r="F827" t="s">
        <v>74</v>
      </c>
      <c r="G827" t="s">
        <v>75</v>
      </c>
      <c r="H827">
        <v>0</v>
      </c>
      <c r="I827">
        <v>0</v>
      </c>
      <c r="J827" t="s">
        <v>1542</v>
      </c>
      <c r="K827" t="s">
        <v>26</v>
      </c>
      <c r="L827" t="s">
        <v>27</v>
      </c>
      <c r="M827" t="s">
        <v>27</v>
      </c>
      <c r="N827" t="s">
        <v>27</v>
      </c>
      <c r="O827" t="s">
        <v>27</v>
      </c>
      <c r="P827">
        <v>1</v>
      </c>
      <c r="Q827">
        <v>1</v>
      </c>
      <c r="R827">
        <v>400</v>
      </c>
      <c r="S827">
        <v>1</v>
      </c>
      <c r="T827" s="1">
        <v>41088</v>
      </c>
      <c r="U827" t="s">
        <v>28</v>
      </c>
      <c r="V827" t="s">
        <v>20702</v>
      </c>
      <c r="W827" t="s">
        <v>20710</v>
      </c>
      <c r="X827" t="s">
        <v>20665</v>
      </c>
      <c r="Y827" t="s">
        <v>20671</v>
      </c>
      <c r="Z827">
        <v>6</v>
      </c>
      <c r="AA827" t="s">
        <v>20672</v>
      </c>
    </row>
    <row r="828" spans="1:27" x14ac:dyDescent="0.3">
      <c r="A828">
        <v>18471330</v>
      </c>
      <c r="B828" t="s">
        <v>7181</v>
      </c>
      <c r="C828">
        <v>1</v>
      </c>
      <c r="D828" t="s">
        <v>21</v>
      </c>
      <c r="E828" t="s">
        <v>7182</v>
      </c>
      <c r="F828" t="s">
        <v>417</v>
      </c>
      <c r="G828" t="s">
        <v>418</v>
      </c>
      <c r="H828">
        <v>77.220351699999995</v>
      </c>
      <c r="I828">
        <v>28.585160599999998</v>
      </c>
      <c r="J828" t="s">
        <v>559</v>
      </c>
      <c r="K828" t="s">
        <v>26</v>
      </c>
      <c r="L828" t="s">
        <v>27</v>
      </c>
      <c r="M828" t="s">
        <v>27</v>
      </c>
      <c r="N828" t="s">
        <v>27</v>
      </c>
      <c r="O828" t="s">
        <v>27</v>
      </c>
      <c r="P828">
        <v>1</v>
      </c>
      <c r="Q828">
        <v>1</v>
      </c>
      <c r="R828">
        <v>400</v>
      </c>
      <c r="S828">
        <v>1</v>
      </c>
      <c r="T828" s="1">
        <v>41061</v>
      </c>
      <c r="U828" t="s">
        <v>28</v>
      </c>
      <c r="V828" t="s">
        <v>20702</v>
      </c>
      <c r="W828" t="s">
        <v>20710</v>
      </c>
      <c r="X828" t="s">
        <v>20665</v>
      </c>
      <c r="Y828" t="s">
        <v>20671</v>
      </c>
      <c r="Z828">
        <v>6</v>
      </c>
      <c r="AA828" t="s">
        <v>20672</v>
      </c>
    </row>
    <row r="829" spans="1:27" x14ac:dyDescent="0.3">
      <c r="A829">
        <v>18432170</v>
      </c>
      <c r="B829" t="s">
        <v>7185</v>
      </c>
      <c r="C829">
        <v>1</v>
      </c>
      <c r="D829" t="s">
        <v>21</v>
      </c>
      <c r="E829" t="s">
        <v>7186</v>
      </c>
      <c r="F829" t="s">
        <v>118</v>
      </c>
      <c r="G829" t="s">
        <v>119</v>
      </c>
      <c r="H829">
        <v>0</v>
      </c>
      <c r="I829">
        <v>0</v>
      </c>
      <c r="J829" t="s">
        <v>842</v>
      </c>
      <c r="K829" t="s">
        <v>26</v>
      </c>
      <c r="L829" t="s">
        <v>27</v>
      </c>
      <c r="M829" t="s">
        <v>27</v>
      </c>
      <c r="N829" t="s">
        <v>27</v>
      </c>
      <c r="O829" t="s">
        <v>27</v>
      </c>
      <c r="P829">
        <v>1</v>
      </c>
      <c r="Q829">
        <v>1</v>
      </c>
      <c r="R829">
        <v>400</v>
      </c>
      <c r="S829">
        <v>1</v>
      </c>
      <c r="T829" s="1">
        <v>41808</v>
      </c>
      <c r="U829" t="s">
        <v>28</v>
      </c>
      <c r="V829" t="s">
        <v>20702</v>
      </c>
      <c r="W829" t="s">
        <v>20710</v>
      </c>
      <c r="X829" t="s">
        <v>20664</v>
      </c>
      <c r="Y829" t="s">
        <v>20671</v>
      </c>
      <c r="Z829">
        <v>6</v>
      </c>
      <c r="AA829" t="s">
        <v>20672</v>
      </c>
    </row>
    <row r="830" spans="1:27" x14ac:dyDescent="0.3">
      <c r="A830">
        <v>18244564</v>
      </c>
      <c r="B830" t="s">
        <v>7205</v>
      </c>
      <c r="C830">
        <v>1</v>
      </c>
      <c r="D830" t="s">
        <v>21</v>
      </c>
      <c r="E830" t="s">
        <v>7206</v>
      </c>
      <c r="F830" t="s">
        <v>704</v>
      </c>
      <c r="G830" t="s">
        <v>705</v>
      </c>
      <c r="H830">
        <v>77.115140199999999</v>
      </c>
      <c r="I830">
        <v>28.648810699999999</v>
      </c>
      <c r="J830" t="s">
        <v>572</v>
      </c>
      <c r="K830" t="s">
        <v>26</v>
      </c>
      <c r="L830" t="s">
        <v>27</v>
      </c>
      <c r="M830" t="s">
        <v>27</v>
      </c>
      <c r="N830" t="s">
        <v>27</v>
      </c>
      <c r="O830" t="s">
        <v>27</v>
      </c>
      <c r="P830">
        <v>1</v>
      </c>
      <c r="Q830">
        <v>1</v>
      </c>
      <c r="R830">
        <v>400</v>
      </c>
      <c r="S830">
        <v>1</v>
      </c>
      <c r="T830" s="1">
        <v>41446</v>
      </c>
      <c r="U830" t="s">
        <v>28</v>
      </c>
      <c r="V830" t="s">
        <v>20702</v>
      </c>
      <c r="W830" t="s">
        <v>20710</v>
      </c>
      <c r="X830" t="s">
        <v>20658</v>
      </c>
      <c r="Y830" t="s">
        <v>20671</v>
      </c>
      <c r="Z830">
        <v>6</v>
      </c>
      <c r="AA830" t="s">
        <v>20672</v>
      </c>
    </row>
    <row r="831" spans="1:27" x14ac:dyDescent="0.3">
      <c r="A831">
        <v>18492050</v>
      </c>
      <c r="B831" t="s">
        <v>7232</v>
      </c>
      <c r="C831">
        <v>1</v>
      </c>
      <c r="D831" t="s">
        <v>21</v>
      </c>
      <c r="E831" t="s">
        <v>7233</v>
      </c>
      <c r="F831" t="s">
        <v>444</v>
      </c>
      <c r="G831" t="s">
        <v>445</v>
      </c>
      <c r="H831">
        <v>77.236007099999995</v>
      </c>
      <c r="I831">
        <v>28.556343600000002</v>
      </c>
      <c r="J831" t="s">
        <v>476</v>
      </c>
      <c r="K831" t="s">
        <v>26</v>
      </c>
      <c r="L831" t="s">
        <v>27</v>
      </c>
      <c r="M831" t="s">
        <v>27</v>
      </c>
      <c r="N831" t="s">
        <v>27</v>
      </c>
      <c r="O831" t="s">
        <v>27</v>
      </c>
      <c r="P831">
        <v>1</v>
      </c>
      <c r="Q831">
        <v>1</v>
      </c>
      <c r="R831">
        <v>400</v>
      </c>
      <c r="S831">
        <v>1</v>
      </c>
      <c r="T831" s="1">
        <v>40673</v>
      </c>
      <c r="U831" t="s">
        <v>28</v>
      </c>
      <c r="V831" t="s">
        <v>20702</v>
      </c>
      <c r="W831" t="s">
        <v>20710</v>
      </c>
      <c r="X831" t="s">
        <v>20663</v>
      </c>
      <c r="Y831" t="s">
        <v>20671</v>
      </c>
      <c r="Z831">
        <v>5</v>
      </c>
      <c r="AA831" t="s">
        <v>20630</v>
      </c>
    </row>
    <row r="832" spans="1:27" x14ac:dyDescent="0.3">
      <c r="A832">
        <v>311683</v>
      </c>
      <c r="B832" t="s">
        <v>7243</v>
      </c>
      <c r="C832">
        <v>1</v>
      </c>
      <c r="D832" t="s">
        <v>21</v>
      </c>
      <c r="E832" t="s">
        <v>7244</v>
      </c>
      <c r="F832" t="s">
        <v>608</v>
      </c>
      <c r="G832" t="s">
        <v>609</v>
      </c>
      <c r="H832">
        <v>77.195655900000006</v>
      </c>
      <c r="I832">
        <v>28.523062400000001</v>
      </c>
      <c r="J832" t="s">
        <v>548</v>
      </c>
      <c r="K832" t="s">
        <v>26</v>
      </c>
      <c r="L832" t="s">
        <v>27</v>
      </c>
      <c r="M832" t="s">
        <v>27</v>
      </c>
      <c r="N832" t="s">
        <v>27</v>
      </c>
      <c r="O832" t="s">
        <v>27</v>
      </c>
      <c r="P832">
        <v>1</v>
      </c>
      <c r="Q832">
        <v>1</v>
      </c>
      <c r="R832">
        <v>400</v>
      </c>
      <c r="S832">
        <v>1</v>
      </c>
      <c r="T832" s="1">
        <v>42873</v>
      </c>
      <c r="U832" t="s">
        <v>28</v>
      </c>
      <c r="V832" t="s">
        <v>20702</v>
      </c>
      <c r="W832" t="s">
        <v>20710</v>
      </c>
      <c r="X832" t="s">
        <v>20668</v>
      </c>
      <c r="Y832" t="s">
        <v>20671</v>
      </c>
      <c r="Z832">
        <v>5</v>
      </c>
      <c r="AA832" t="s">
        <v>20630</v>
      </c>
    </row>
    <row r="833" spans="1:27" x14ac:dyDescent="0.3">
      <c r="A833">
        <v>18492109</v>
      </c>
      <c r="B833" t="s">
        <v>7249</v>
      </c>
      <c r="C833">
        <v>1</v>
      </c>
      <c r="D833" t="s">
        <v>21</v>
      </c>
      <c r="E833" t="s">
        <v>3332</v>
      </c>
      <c r="F833" t="s">
        <v>1309</v>
      </c>
      <c r="G833" t="s">
        <v>1310</v>
      </c>
      <c r="H833">
        <v>0</v>
      </c>
      <c r="I833">
        <v>0</v>
      </c>
      <c r="J833" t="s">
        <v>7250</v>
      </c>
      <c r="K833" t="s">
        <v>26</v>
      </c>
      <c r="L833" t="s">
        <v>27</v>
      </c>
      <c r="M833" t="s">
        <v>27</v>
      </c>
      <c r="N833" t="s">
        <v>27</v>
      </c>
      <c r="O833" t="s">
        <v>27</v>
      </c>
      <c r="P833">
        <v>1</v>
      </c>
      <c r="Q833">
        <v>1</v>
      </c>
      <c r="R833">
        <v>400</v>
      </c>
      <c r="S833">
        <v>1</v>
      </c>
      <c r="T833" s="1">
        <v>41404</v>
      </c>
      <c r="U833" t="s">
        <v>28</v>
      </c>
      <c r="V833" t="s">
        <v>20702</v>
      </c>
      <c r="W833" t="s">
        <v>20710</v>
      </c>
      <c r="X833" t="s">
        <v>20658</v>
      </c>
      <c r="Y833" t="s">
        <v>20671</v>
      </c>
      <c r="Z833">
        <v>5</v>
      </c>
      <c r="AA833" t="s">
        <v>20630</v>
      </c>
    </row>
    <row r="834" spans="1:27" x14ac:dyDescent="0.3">
      <c r="A834">
        <v>18396358</v>
      </c>
      <c r="B834" t="s">
        <v>845</v>
      </c>
      <c r="C834">
        <v>1</v>
      </c>
      <c r="D834" t="s">
        <v>21</v>
      </c>
      <c r="E834" t="s">
        <v>7256</v>
      </c>
      <c r="F834" t="s">
        <v>228</v>
      </c>
      <c r="G834" t="s">
        <v>229</v>
      </c>
      <c r="H834">
        <v>77.296387600000003</v>
      </c>
      <c r="I834">
        <v>28.6427625</v>
      </c>
      <c r="J834" t="s">
        <v>846</v>
      </c>
      <c r="K834" t="s">
        <v>26</v>
      </c>
      <c r="L834" t="s">
        <v>27</v>
      </c>
      <c r="M834" t="s">
        <v>27</v>
      </c>
      <c r="N834" t="s">
        <v>27</v>
      </c>
      <c r="O834" t="s">
        <v>27</v>
      </c>
      <c r="P834">
        <v>1</v>
      </c>
      <c r="Q834">
        <v>1</v>
      </c>
      <c r="R834">
        <v>400</v>
      </c>
      <c r="S834">
        <v>1</v>
      </c>
      <c r="T834" s="1">
        <v>40683</v>
      </c>
      <c r="U834" t="s">
        <v>28</v>
      </c>
      <c r="V834" t="s">
        <v>20702</v>
      </c>
      <c r="W834" t="s">
        <v>20710</v>
      </c>
      <c r="X834" t="s">
        <v>20663</v>
      </c>
      <c r="Y834" t="s">
        <v>20671</v>
      </c>
      <c r="Z834">
        <v>5</v>
      </c>
      <c r="AA834" t="s">
        <v>20630</v>
      </c>
    </row>
    <row r="835" spans="1:27" x14ac:dyDescent="0.3">
      <c r="A835">
        <v>18394443</v>
      </c>
      <c r="B835" t="s">
        <v>7269</v>
      </c>
      <c r="C835">
        <v>1</v>
      </c>
      <c r="D835" t="s">
        <v>21</v>
      </c>
      <c r="E835" t="s">
        <v>7270</v>
      </c>
      <c r="F835" t="s">
        <v>709</v>
      </c>
      <c r="G835" t="s">
        <v>710</v>
      </c>
      <c r="H835">
        <v>0</v>
      </c>
      <c r="I835">
        <v>0</v>
      </c>
      <c r="J835" t="s">
        <v>697</v>
      </c>
      <c r="K835" t="s">
        <v>26</v>
      </c>
      <c r="L835" t="s">
        <v>27</v>
      </c>
      <c r="M835" t="s">
        <v>27</v>
      </c>
      <c r="N835" t="s">
        <v>27</v>
      </c>
      <c r="O835" t="s">
        <v>27</v>
      </c>
      <c r="P835">
        <v>1</v>
      </c>
      <c r="Q835">
        <v>1</v>
      </c>
      <c r="R835">
        <v>400</v>
      </c>
      <c r="S835">
        <v>1</v>
      </c>
      <c r="T835" s="1">
        <v>41041</v>
      </c>
      <c r="U835" t="s">
        <v>28</v>
      </c>
      <c r="V835" t="s">
        <v>20702</v>
      </c>
      <c r="W835" t="s">
        <v>20710</v>
      </c>
      <c r="X835" t="s">
        <v>20665</v>
      </c>
      <c r="Y835" t="s">
        <v>20671</v>
      </c>
      <c r="Z835">
        <v>5</v>
      </c>
      <c r="AA835" t="s">
        <v>20630</v>
      </c>
    </row>
    <row r="836" spans="1:27" x14ac:dyDescent="0.3">
      <c r="A836">
        <v>18363051</v>
      </c>
      <c r="B836" t="s">
        <v>7354</v>
      </c>
      <c r="C836">
        <v>1</v>
      </c>
      <c r="D836" t="s">
        <v>21</v>
      </c>
      <c r="E836" t="s">
        <v>7355</v>
      </c>
      <c r="F836" t="s">
        <v>44</v>
      </c>
      <c r="G836" t="s">
        <v>45</v>
      </c>
      <c r="H836">
        <v>77.209065100000004</v>
      </c>
      <c r="I836">
        <v>28.710350500000001</v>
      </c>
      <c r="J836" t="s">
        <v>476</v>
      </c>
      <c r="K836" t="s">
        <v>26</v>
      </c>
      <c r="L836" t="s">
        <v>27</v>
      </c>
      <c r="M836" t="s">
        <v>27</v>
      </c>
      <c r="N836" t="s">
        <v>27</v>
      </c>
      <c r="O836" t="s">
        <v>27</v>
      </c>
      <c r="P836">
        <v>1</v>
      </c>
      <c r="Q836">
        <v>1</v>
      </c>
      <c r="R836">
        <v>400</v>
      </c>
      <c r="S836">
        <v>1</v>
      </c>
      <c r="T836" s="1">
        <v>40987</v>
      </c>
      <c r="U836" t="s">
        <v>28</v>
      </c>
      <c r="V836" t="s">
        <v>20702</v>
      </c>
      <c r="W836" t="s">
        <v>20710</v>
      </c>
      <c r="X836" t="s">
        <v>20665</v>
      </c>
      <c r="Y836" t="s">
        <v>20674</v>
      </c>
      <c r="Z836">
        <v>3</v>
      </c>
      <c r="AA836" t="s">
        <v>20675</v>
      </c>
    </row>
    <row r="837" spans="1:27" x14ac:dyDescent="0.3">
      <c r="A837">
        <v>18423861</v>
      </c>
      <c r="B837" t="s">
        <v>5586</v>
      </c>
      <c r="C837">
        <v>1</v>
      </c>
      <c r="D837" t="s">
        <v>21</v>
      </c>
      <c r="E837" t="s">
        <v>7373</v>
      </c>
      <c r="F837" t="s">
        <v>888</v>
      </c>
      <c r="G837" t="s">
        <v>889</v>
      </c>
      <c r="H837">
        <v>77.2948813</v>
      </c>
      <c r="I837">
        <v>28.68947</v>
      </c>
      <c r="J837" t="s">
        <v>479</v>
      </c>
      <c r="K837" t="s">
        <v>26</v>
      </c>
      <c r="L837" t="s">
        <v>27</v>
      </c>
      <c r="M837" t="s">
        <v>27</v>
      </c>
      <c r="N837" t="s">
        <v>27</v>
      </c>
      <c r="O837" t="s">
        <v>27</v>
      </c>
      <c r="P837">
        <v>1</v>
      </c>
      <c r="Q837">
        <v>1</v>
      </c>
      <c r="R837">
        <v>400</v>
      </c>
      <c r="S837">
        <v>1</v>
      </c>
      <c r="T837" s="1">
        <v>41358</v>
      </c>
      <c r="U837" t="s">
        <v>28</v>
      </c>
      <c r="V837" t="s">
        <v>20702</v>
      </c>
      <c r="W837" t="s">
        <v>20710</v>
      </c>
      <c r="X837" t="s">
        <v>20658</v>
      </c>
      <c r="Y837" t="s">
        <v>20674</v>
      </c>
      <c r="Z837">
        <v>3</v>
      </c>
      <c r="AA837" t="s">
        <v>20675</v>
      </c>
    </row>
    <row r="838" spans="1:27" x14ac:dyDescent="0.3">
      <c r="A838">
        <v>18361745</v>
      </c>
      <c r="B838" t="s">
        <v>6985</v>
      </c>
      <c r="C838">
        <v>1</v>
      </c>
      <c r="D838" t="s">
        <v>21</v>
      </c>
      <c r="E838" t="s">
        <v>7392</v>
      </c>
      <c r="F838" t="s">
        <v>154</v>
      </c>
      <c r="G838" t="s">
        <v>155</v>
      </c>
      <c r="H838">
        <v>77.194075499999997</v>
      </c>
      <c r="I838">
        <v>28.6971907</v>
      </c>
      <c r="J838" t="s">
        <v>821</v>
      </c>
      <c r="K838" t="s">
        <v>26</v>
      </c>
      <c r="L838" t="s">
        <v>27</v>
      </c>
      <c r="M838" t="s">
        <v>27</v>
      </c>
      <c r="N838" t="s">
        <v>27</v>
      </c>
      <c r="O838" t="s">
        <v>27</v>
      </c>
      <c r="P838">
        <v>1</v>
      </c>
      <c r="Q838">
        <v>1</v>
      </c>
      <c r="R838">
        <v>400</v>
      </c>
      <c r="S838">
        <v>1</v>
      </c>
      <c r="T838" s="1">
        <v>40584</v>
      </c>
      <c r="U838" t="s">
        <v>28</v>
      </c>
      <c r="V838" t="s">
        <v>20702</v>
      </c>
      <c r="W838" t="s">
        <v>20710</v>
      </c>
      <c r="X838" t="s">
        <v>20663</v>
      </c>
      <c r="Y838" t="s">
        <v>20674</v>
      </c>
      <c r="Z838">
        <v>2</v>
      </c>
      <c r="AA838" t="s">
        <v>20676</v>
      </c>
    </row>
    <row r="839" spans="1:27" x14ac:dyDescent="0.3">
      <c r="A839">
        <v>18439029</v>
      </c>
      <c r="B839" t="s">
        <v>7393</v>
      </c>
      <c r="C839">
        <v>1</v>
      </c>
      <c r="D839" t="s">
        <v>21</v>
      </c>
      <c r="E839" t="s">
        <v>7394</v>
      </c>
      <c r="F839" t="s">
        <v>248</v>
      </c>
      <c r="G839" t="s">
        <v>249</v>
      </c>
      <c r="H839">
        <v>77.304504679999994</v>
      </c>
      <c r="I839">
        <v>28.635704489999998</v>
      </c>
      <c r="J839" t="s">
        <v>7395</v>
      </c>
      <c r="K839" t="s">
        <v>26</v>
      </c>
      <c r="L839" t="s">
        <v>27</v>
      </c>
      <c r="M839" t="s">
        <v>27</v>
      </c>
      <c r="N839" t="s">
        <v>27</v>
      </c>
      <c r="O839" t="s">
        <v>27</v>
      </c>
      <c r="P839">
        <v>1</v>
      </c>
      <c r="Q839">
        <v>1</v>
      </c>
      <c r="R839">
        <v>400</v>
      </c>
      <c r="S839">
        <v>1</v>
      </c>
      <c r="T839" s="1">
        <v>40217</v>
      </c>
      <c r="U839" t="s">
        <v>28</v>
      </c>
      <c r="V839" t="s">
        <v>20702</v>
      </c>
      <c r="W839" t="s">
        <v>20710</v>
      </c>
      <c r="X839" t="s">
        <v>20667</v>
      </c>
      <c r="Y839" t="s">
        <v>20674</v>
      </c>
      <c r="Z839">
        <v>2</v>
      </c>
      <c r="AA839" t="s">
        <v>20676</v>
      </c>
    </row>
    <row r="840" spans="1:27" x14ac:dyDescent="0.3">
      <c r="A840">
        <v>18441790</v>
      </c>
      <c r="B840" t="s">
        <v>6987</v>
      </c>
      <c r="C840">
        <v>1</v>
      </c>
      <c r="D840" t="s">
        <v>21</v>
      </c>
      <c r="E840" t="s">
        <v>5005</v>
      </c>
      <c r="F840" t="s">
        <v>1541</v>
      </c>
      <c r="G840" t="s">
        <v>1540</v>
      </c>
      <c r="H840">
        <v>77.135994400000001</v>
      </c>
      <c r="I840">
        <v>28.712439400000001</v>
      </c>
      <c r="J840" t="s">
        <v>846</v>
      </c>
      <c r="K840" t="s">
        <v>26</v>
      </c>
      <c r="L840" t="s">
        <v>27</v>
      </c>
      <c r="M840" t="s">
        <v>27</v>
      </c>
      <c r="N840" t="s">
        <v>27</v>
      </c>
      <c r="O840" t="s">
        <v>27</v>
      </c>
      <c r="P840">
        <v>1</v>
      </c>
      <c r="Q840">
        <v>1</v>
      </c>
      <c r="R840">
        <v>400</v>
      </c>
      <c r="S840">
        <v>1</v>
      </c>
      <c r="T840" s="1">
        <v>41643</v>
      </c>
      <c r="U840" t="s">
        <v>28</v>
      </c>
      <c r="V840" t="s">
        <v>20702</v>
      </c>
      <c r="W840" t="s">
        <v>20710</v>
      </c>
      <c r="X840" t="s">
        <v>20664</v>
      </c>
      <c r="Y840" t="s">
        <v>20674</v>
      </c>
      <c r="Z840">
        <v>1</v>
      </c>
      <c r="AA840" t="s">
        <v>20677</v>
      </c>
    </row>
    <row r="841" spans="1:27" x14ac:dyDescent="0.3">
      <c r="A841">
        <v>312860</v>
      </c>
      <c r="B841" t="s">
        <v>7523</v>
      </c>
      <c r="C841">
        <v>1</v>
      </c>
      <c r="D841" t="s">
        <v>21</v>
      </c>
      <c r="E841" t="s">
        <v>7524</v>
      </c>
      <c r="F841" t="s">
        <v>228</v>
      </c>
      <c r="G841" t="s">
        <v>229</v>
      </c>
      <c r="H841">
        <v>77.295737399999993</v>
      </c>
      <c r="I841">
        <v>28.6393314</v>
      </c>
      <c r="J841" t="s">
        <v>548</v>
      </c>
      <c r="K841" t="s">
        <v>26</v>
      </c>
      <c r="L841" t="s">
        <v>27</v>
      </c>
      <c r="M841" t="s">
        <v>27</v>
      </c>
      <c r="N841" t="s">
        <v>27</v>
      </c>
      <c r="O841" t="s">
        <v>27</v>
      </c>
      <c r="P841">
        <v>1</v>
      </c>
      <c r="Q841">
        <v>1</v>
      </c>
      <c r="R841">
        <v>400</v>
      </c>
      <c r="S841">
        <v>1</v>
      </c>
      <c r="T841" s="1">
        <v>40891</v>
      </c>
      <c r="U841" t="s">
        <v>28</v>
      </c>
      <c r="V841" t="s">
        <v>20702</v>
      </c>
      <c r="W841" t="s">
        <v>20710</v>
      </c>
      <c r="X841" t="s">
        <v>20663</v>
      </c>
      <c r="Y841" t="s">
        <v>20678</v>
      </c>
      <c r="Z841">
        <v>12</v>
      </c>
      <c r="AA841" t="s">
        <v>6631</v>
      </c>
    </row>
    <row r="842" spans="1:27" x14ac:dyDescent="0.3">
      <c r="A842">
        <v>18352209</v>
      </c>
      <c r="B842" t="s">
        <v>7534</v>
      </c>
      <c r="C842">
        <v>1</v>
      </c>
      <c r="D842" t="s">
        <v>21</v>
      </c>
      <c r="E842" t="s">
        <v>7535</v>
      </c>
      <c r="F842" t="s">
        <v>235</v>
      </c>
      <c r="G842" t="s">
        <v>234</v>
      </c>
      <c r="H842">
        <v>0</v>
      </c>
      <c r="I842">
        <v>0</v>
      </c>
      <c r="J842" t="s">
        <v>7536</v>
      </c>
      <c r="K842" t="s">
        <v>26</v>
      </c>
      <c r="L842" t="s">
        <v>27</v>
      </c>
      <c r="M842" t="s">
        <v>27</v>
      </c>
      <c r="N842" t="s">
        <v>27</v>
      </c>
      <c r="O842" t="s">
        <v>27</v>
      </c>
      <c r="P842">
        <v>1</v>
      </c>
      <c r="Q842">
        <v>1</v>
      </c>
      <c r="R842">
        <v>400</v>
      </c>
      <c r="S842">
        <v>1</v>
      </c>
      <c r="T842" s="1">
        <v>43088</v>
      </c>
      <c r="U842" t="s">
        <v>28</v>
      </c>
      <c r="V842" t="s">
        <v>20702</v>
      </c>
      <c r="W842" t="s">
        <v>20710</v>
      </c>
      <c r="X842" t="s">
        <v>20668</v>
      </c>
      <c r="Y842" t="s">
        <v>20678</v>
      </c>
      <c r="Z842">
        <v>12</v>
      </c>
      <c r="AA842" t="s">
        <v>6631</v>
      </c>
    </row>
    <row r="843" spans="1:27" x14ac:dyDescent="0.3">
      <c r="A843">
        <v>1129</v>
      </c>
      <c r="B843" t="s">
        <v>6985</v>
      </c>
      <c r="C843">
        <v>1</v>
      </c>
      <c r="D843" t="s">
        <v>21</v>
      </c>
      <c r="E843" t="s">
        <v>7540</v>
      </c>
      <c r="F843" t="s">
        <v>1809</v>
      </c>
      <c r="G843" t="s">
        <v>1810</v>
      </c>
      <c r="H843">
        <v>77.238449700000004</v>
      </c>
      <c r="I843">
        <v>28.537447799999999</v>
      </c>
      <c r="J843" t="s">
        <v>821</v>
      </c>
      <c r="K843" t="s">
        <v>26</v>
      </c>
      <c r="L843" t="s">
        <v>27</v>
      </c>
      <c r="M843" t="s">
        <v>27</v>
      </c>
      <c r="N843" t="s">
        <v>27</v>
      </c>
      <c r="O843" t="s">
        <v>27</v>
      </c>
      <c r="P843">
        <v>1</v>
      </c>
      <c r="Q843">
        <v>1</v>
      </c>
      <c r="R843">
        <v>400</v>
      </c>
      <c r="S843">
        <v>1</v>
      </c>
      <c r="T843" s="1">
        <v>41613</v>
      </c>
      <c r="U843" t="s">
        <v>28</v>
      </c>
      <c r="V843" t="s">
        <v>20702</v>
      </c>
      <c r="W843" t="s">
        <v>20710</v>
      </c>
      <c r="X843" t="s">
        <v>20658</v>
      </c>
      <c r="Y843" t="s">
        <v>20678</v>
      </c>
      <c r="Z843">
        <v>12</v>
      </c>
      <c r="AA843" t="s">
        <v>6631</v>
      </c>
    </row>
    <row r="844" spans="1:27" x14ac:dyDescent="0.3">
      <c r="A844">
        <v>18377928</v>
      </c>
      <c r="B844" t="s">
        <v>7632</v>
      </c>
      <c r="C844">
        <v>1</v>
      </c>
      <c r="D844" t="s">
        <v>21</v>
      </c>
      <c r="E844" t="s">
        <v>7633</v>
      </c>
      <c r="F844" t="s">
        <v>248</v>
      </c>
      <c r="G844" t="s">
        <v>249</v>
      </c>
      <c r="H844">
        <v>77.303060200000004</v>
      </c>
      <c r="I844">
        <v>28.635190999999999</v>
      </c>
      <c r="J844" t="s">
        <v>479</v>
      </c>
      <c r="K844" t="s">
        <v>26</v>
      </c>
      <c r="L844" t="s">
        <v>27</v>
      </c>
      <c r="M844" t="s">
        <v>27</v>
      </c>
      <c r="N844" t="s">
        <v>27</v>
      </c>
      <c r="O844" t="s">
        <v>27</v>
      </c>
      <c r="P844">
        <v>1</v>
      </c>
      <c r="Q844">
        <v>1</v>
      </c>
      <c r="R844">
        <v>400</v>
      </c>
      <c r="S844">
        <v>1</v>
      </c>
      <c r="T844" s="1">
        <v>40453</v>
      </c>
      <c r="U844" t="s">
        <v>28</v>
      </c>
      <c r="V844" t="s">
        <v>20702</v>
      </c>
      <c r="W844" t="s">
        <v>20710</v>
      </c>
      <c r="X844" t="s">
        <v>20667</v>
      </c>
      <c r="Y844" t="s">
        <v>20678</v>
      </c>
      <c r="Z844">
        <v>10</v>
      </c>
      <c r="AA844" t="s">
        <v>20680</v>
      </c>
    </row>
    <row r="845" spans="1:27" x14ac:dyDescent="0.3">
      <c r="A845">
        <v>18452403</v>
      </c>
      <c r="B845" t="s">
        <v>7636</v>
      </c>
      <c r="C845">
        <v>1</v>
      </c>
      <c r="D845" t="s">
        <v>21</v>
      </c>
      <c r="E845" t="s">
        <v>7637</v>
      </c>
      <c r="F845" t="s">
        <v>444</v>
      </c>
      <c r="G845" t="s">
        <v>445</v>
      </c>
      <c r="H845">
        <v>77.241548100000003</v>
      </c>
      <c r="I845">
        <v>28.555178900000001</v>
      </c>
      <c r="J845" t="s">
        <v>476</v>
      </c>
      <c r="K845" t="s">
        <v>26</v>
      </c>
      <c r="L845" t="s">
        <v>27</v>
      </c>
      <c r="M845" t="s">
        <v>27</v>
      </c>
      <c r="N845" t="s">
        <v>27</v>
      </c>
      <c r="O845" t="s">
        <v>27</v>
      </c>
      <c r="P845">
        <v>1</v>
      </c>
      <c r="Q845">
        <v>1</v>
      </c>
      <c r="R845">
        <v>400</v>
      </c>
      <c r="S845">
        <v>1</v>
      </c>
      <c r="T845" s="1">
        <v>41919</v>
      </c>
      <c r="U845" t="s">
        <v>28</v>
      </c>
      <c r="V845" t="s">
        <v>20702</v>
      </c>
      <c r="W845" t="s">
        <v>20710</v>
      </c>
      <c r="X845" t="s">
        <v>20664</v>
      </c>
      <c r="Y845" t="s">
        <v>20678</v>
      </c>
      <c r="Z845">
        <v>10</v>
      </c>
      <c r="AA845" t="s">
        <v>20680</v>
      </c>
    </row>
    <row r="846" spans="1:27" x14ac:dyDescent="0.3">
      <c r="A846">
        <v>18414494</v>
      </c>
      <c r="B846" t="s">
        <v>7659</v>
      </c>
      <c r="C846">
        <v>1</v>
      </c>
      <c r="D846" t="s">
        <v>21</v>
      </c>
      <c r="E846" t="s">
        <v>7660</v>
      </c>
      <c r="F846" t="s">
        <v>196</v>
      </c>
      <c r="G846" t="s">
        <v>197</v>
      </c>
      <c r="H846">
        <v>77.182236000000003</v>
      </c>
      <c r="I846">
        <v>28.536975999999999</v>
      </c>
      <c r="J846" t="s">
        <v>479</v>
      </c>
      <c r="K846" t="s">
        <v>26</v>
      </c>
      <c r="L846" t="s">
        <v>27</v>
      </c>
      <c r="M846" t="s">
        <v>27</v>
      </c>
      <c r="N846" t="s">
        <v>27</v>
      </c>
      <c r="O846" t="s">
        <v>27</v>
      </c>
      <c r="P846">
        <v>1</v>
      </c>
      <c r="Q846">
        <v>1</v>
      </c>
      <c r="R846">
        <v>400</v>
      </c>
      <c r="S846">
        <v>1</v>
      </c>
      <c r="T846" s="1">
        <v>41195</v>
      </c>
      <c r="U846" t="s">
        <v>28</v>
      </c>
      <c r="V846" t="s">
        <v>20702</v>
      </c>
      <c r="W846" t="s">
        <v>20710</v>
      </c>
      <c r="X846" t="s">
        <v>20665</v>
      </c>
      <c r="Y846" t="s">
        <v>20678</v>
      </c>
      <c r="Z846">
        <v>10</v>
      </c>
      <c r="AA846" t="s">
        <v>20680</v>
      </c>
    </row>
    <row r="847" spans="1:27" x14ac:dyDescent="0.3">
      <c r="A847">
        <v>18485984</v>
      </c>
      <c r="B847" t="s">
        <v>7662</v>
      </c>
      <c r="C847">
        <v>1</v>
      </c>
      <c r="D847" t="s">
        <v>21</v>
      </c>
      <c r="E847" t="s">
        <v>7663</v>
      </c>
      <c r="F847" t="s">
        <v>1802</v>
      </c>
      <c r="G847" t="s">
        <v>1803</v>
      </c>
      <c r="H847">
        <v>0</v>
      </c>
      <c r="I847">
        <v>0</v>
      </c>
      <c r="J847" t="s">
        <v>7664</v>
      </c>
      <c r="K847" t="s">
        <v>26</v>
      </c>
      <c r="L847" t="s">
        <v>27</v>
      </c>
      <c r="M847" t="s">
        <v>27</v>
      </c>
      <c r="N847" t="s">
        <v>27</v>
      </c>
      <c r="O847" t="s">
        <v>27</v>
      </c>
      <c r="P847">
        <v>1</v>
      </c>
      <c r="Q847">
        <v>1</v>
      </c>
      <c r="R847">
        <v>400</v>
      </c>
      <c r="S847">
        <v>1</v>
      </c>
      <c r="T847" s="1">
        <v>41192</v>
      </c>
      <c r="U847" t="s">
        <v>28</v>
      </c>
      <c r="V847" t="s">
        <v>20702</v>
      </c>
      <c r="W847" t="s">
        <v>20710</v>
      </c>
      <c r="X847" t="s">
        <v>20665</v>
      </c>
      <c r="Y847" t="s">
        <v>20678</v>
      </c>
      <c r="Z847">
        <v>10</v>
      </c>
      <c r="AA847" t="s">
        <v>20680</v>
      </c>
    </row>
    <row r="848" spans="1:27" x14ac:dyDescent="0.3">
      <c r="A848">
        <v>18427209</v>
      </c>
      <c r="B848" t="s">
        <v>7685</v>
      </c>
      <c r="C848">
        <v>1</v>
      </c>
      <c r="D848" t="s">
        <v>21</v>
      </c>
      <c r="E848" t="s">
        <v>245</v>
      </c>
      <c r="F848" t="s">
        <v>158</v>
      </c>
      <c r="G848" t="s">
        <v>159</v>
      </c>
      <c r="H848">
        <v>77.203929000000002</v>
      </c>
      <c r="I848">
        <v>28.541450399999999</v>
      </c>
      <c r="J848" t="s">
        <v>699</v>
      </c>
      <c r="K848" t="s">
        <v>26</v>
      </c>
      <c r="L848" t="s">
        <v>27</v>
      </c>
      <c r="M848" t="s">
        <v>27</v>
      </c>
      <c r="N848" t="s">
        <v>27</v>
      </c>
      <c r="O848" t="s">
        <v>27</v>
      </c>
      <c r="P848">
        <v>1</v>
      </c>
      <c r="Q848">
        <v>1</v>
      </c>
      <c r="R848">
        <v>200</v>
      </c>
      <c r="S848">
        <v>1</v>
      </c>
      <c r="T848" s="1">
        <v>40792</v>
      </c>
      <c r="U848" t="s">
        <v>28</v>
      </c>
      <c r="V848" t="s">
        <v>20702</v>
      </c>
      <c r="W848" t="s">
        <v>20710</v>
      </c>
      <c r="X848" t="s">
        <v>20663</v>
      </c>
      <c r="Y848" t="s">
        <v>20659</v>
      </c>
      <c r="Z848">
        <v>9</v>
      </c>
      <c r="AA848" t="s">
        <v>20660</v>
      </c>
    </row>
    <row r="849" spans="1:27" x14ac:dyDescent="0.3">
      <c r="A849">
        <v>18222029</v>
      </c>
      <c r="B849" t="s">
        <v>7722</v>
      </c>
      <c r="C849">
        <v>1</v>
      </c>
      <c r="D849" t="s">
        <v>21</v>
      </c>
      <c r="E849" t="s">
        <v>7723</v>
      </c>
      <c r="F849" t="s">
        <v>58</v>
      </c>
      <c r="G849" t="s">
        <v>59</v>
      </c>
      <c r="H849">
        <v>0</v>
      </c>
      <c r="I849">
        <v>0</v>
      </c>
      <c r="J849" t="s">
        <v>7724</v>
      </c>
      <c r="K849" t="s">
        <v>26</v>
      </c>
      <c r="L849" t="s">
        <v>27</v>
      </c>
      <c r="M849" t="s">
        <v>27</v>
      </c>
      <c r="N849" t="s">
        <v>27</v>
      </c>
      <c r="O849" t="s">
        <v>27</v>
      </c>
      <c r="P849">
        <v>1</v>
      </c>
      <c r="Q849">
        <v>1</v>
      </c>
      <c r="R849">
        <v>200</v>
      </c>
      <c r="S849">
        <v>1</v>
      </c>
      <c r="T849" s="1">
        <v>43001</v>
      </c>
      <c r="U849" t="s">
        <v>28</v>
      </c>
      <c r="V849" t="s">
        <v>20702</v>
      </c>
      <c r="W849" t="s">
        <v>20710</v>
      </c>
      <c r="X849" t="s">
        <v>20668</v>
      </c>
      <c r="Y849" t="s">
        <v>20659</v>
      </c>
      <c r="Z849">
        <v>9</v>
      </c>
      <c r="AA849" t="s">
        <v>20660</v>
      </c>
    </row>
    <row r="850" spans="1:27" x14ac:dyDescent="0.3">
      <c r="A850">
        <v>18358667</v>
      </c>
      <c r="B850" t="s">
        <v>7731</v>
      </c>
      <c r="C850">
        <v>1</v>
      </c>
      <c r="D850" t="s">
        <v>21</v>
      </c>
      <c r="E850" t="s">
        <v>2217</v>
      </c>
      <c r="F850" t="s">
        <v>709</v>
      </c>
      <c r="G850" t="s">
        <v>710</v>
      </c>
      <c r="H850">
        <v>77.164584140000002</v>
      </c>
      <c r="I850">
        <v>28.55775173</v>
      </c>
      <c r="J850" t="s">
        <v>760</v>
      </c>
      <c r="K850" t="s">
        <v>26</v>
      </c>
      <c r="L850" t="s">
        <v>27</v>
      </c>
      <c r="M850" t="s">
        <v>27</v>
      </c>
      <c r="N850" t="s">
        <v>27</v>
      </c>
      <c r="O850" t="s">
        <v>27</v>
      </c>
      <c r="P850">
        <v>1</v>
      </c>
      <c r="Q850">
        <v>1</v>
      </c>
      <c r="R850">
        <v>200</v>
      </c>
      <c r="S850">
        <v>1</v>
      </c>
      <c r="T850" s="1">
        <v>43354</v>
      </c>
      <c r="U850" t="s">
        <v>28</v>
      </c>
      <c r="V850" t="s">
        <v>20702</v>
      </c>
      <c r="W850" t="s">
        <v>20710</v>
      </c>
      <c r="X850" t="s">
        <v>20662</v>
      </c>
      <c r="Y850" t="s">
        <v>20659</v>
      </c>
      <c r="Z850">
        <v>9</v>
      </c>
      <c r="AA850" t="s">
        <v>20660</v>
      </c>
    </row>
    <row r="851" spans="1:27" x14ac:dyDescent="0.3">
      <c r="A851">
        <v>302046</v>
      </c>
      <c r="B851" t="s">
        <v>7771</v>
      </c>
      <c r="C851">
        <v>1</v>
      </c>
      <c r="D851" t="s">
        <v>21</v>
      </c>
      <c r="E851" t="s">
        <v>7772</v>
      </c>
      <c r="F851" t="s">
        <v>58</v>
      </c>
      <c r="G851" t="s">
        <v>59</v>
      </c>
      <c r="H851">
        <v>77.068711399999998</v>
      </c>
      <c r="I851">
        <v>28.603079900000001</v>
      </c>
      <c r="J851" t="s">
        <v>562</v>
      </c>
      <c r="K851" t="s">
        <v>26</v>
      </c>
      <c r="L851" t="s">
        <v>27</v>
      </c>
      <c r="M851" t="s">
        <v>27</v>
      </c>
      <c r="N851" t="s">
        <v>27</v>
      </c>
      <c r="O851" t="s">
        <v>27</v>
      </c>
      <c r="P851">
        <v>1</v>
      </c>
      <c r="Q851">
        <v>1</v>
      </c>
      <c r="R851">
        <v>200</v>
      </c>
      <c r="S851">
        <v>1</v>
      </c>
      <c r="T851" s="1">
        <v>41874</v>
      </c>
      <c r="U851" t="s">
        <v>28</v>
      </c>
      <c r="V851" t="s">
        <v>20702</v>
      </c>
      <c r="W851" t="s">
        <v>20710</v>
      </c>
      <c r="X851" t="s">
        <v>20664</v>
      </c>
      <c r="Y851" t="s">
        <v>20659</v>
      </c>
      <c r="Z851">
        <v>8</v>
      </c>
      <c r="AA851" t="s">
        <v>20666</v>
      </c>
    </row>
    <row r="852" spans="1:27" x14ac:dyDescent="0.3">
      <c r="A852">
        <v>18463329</v>
      </c>
      <c r="B852" t="s">
        <v>7782</v>
      </c>
      <c r="C852">
        <v>1</v>
      </c>
      <c r="D852" t="s">
        <v>21</v>
      </c>
      <c r="E852" t="s">
        <v>7783</v>
      </c>
      <c r="F852" t="s">
        <v>709</v>
      </c>
      <c r="G852" t="s">
        <v>710</v>
      </c>
      <c r="H852">
        <v>77.164293549999996</v>
      </c>
      <c r="I852">
        <v>28.55870848</v>
      </c>
      <c r="J852" t="s">
        <v>559</v>
      </c>
      <c r="K852" t="s">
        <v>26</v>
      </c>
      <c r="L852" t="s">
        <v>27</v>
      </c>
      <c r="M852" t="s">
        <v>27</v>
      </c>
      <c r="N852" t="s">
        <v>27</v>
      </c>
      <c r="O852" t="s">
        <v>27</v>
      </c>
      <c r="P852">
        <v>1</v>
      </c>
      <c r="Q852">
        <v>1</v>
      </c>
      <c r="R852">
        <v>200</v>
      </c>
      <c r="S852">
        <v>1</v>
      </c>
      <c r="T852" s="1">
        <v>41506</v>
      </c>
      <c r="U852" t="s">
        <v>28</v>
      </c>
      <c r="V852" t="s">
        <v>20702</v>
      </c>
      <c r="W852" t="s">
        <v>20710</v>
      </c>
      <c r="X852" t="s">
        <v>20658</v>
      </c>
      <c r="Y852" t="s">
        <v>20659</v>
      </c>
      <c r="Z852">
        <v>8</v>
      </c>
      <c r="AA852" t="s">
        <v>20666</v>
      </c>
    </row>
    <row r="853" spans="1:27" x14ac:dyDescent="0.3">
      <c r="A853">
        <v>9876</v>
      </c>
      <c r="B853" t="s">
        <v>7788</v>
      </c>
      <c r="C853">
        <v>1</v>
      </c>
      <c r="D853" t="s">
        <v>21</v>
      </c>
      <c r="E853" t="s">
        <v>7789</v>
      </c>
      <c r="F853" t="s">
        <v>333</v>
      </c>
      <c r="G853" t="s">
        <v>334</v>
      </c>
      <c r="H853">
        <v>77.245949999999993</v>
      </c>
      <c r="I853">
        <v>28.558633329999999</v>
      </c>
      <c r="J853" t="s">
        <v>1634</v>
      </c>
      <c r="K853" t="s">
        <v>26</v>
      </c>
      <c r="L853" t="s">
        <v>27</v>
      </c>
      <c r="M853" t="s">
        <v>27</v>
      </c>
      <c r="N853" t="s">
        <v>27</v>
      </c>
      <c r="O853" t="s">
        <v>27</v>
      </c>
      <c r="P853">
        <v>1</v>
      </c>
      <c r="Q853">
        <v>1</v>
      </c>
      <c r="R853">
        <v>200</v>
      </c>
      <c r="S853">
        <v>1</v>
      </c>
      <c r="T853" s="1">
        <v>42202</v>
      </c>
      <c r="U853" t="s">
        <v>28</v>
      </c>
      <c r="V853" t="s">
        <v>20702</v>
      </c>
      <c r="W853" t="s">
        <v>20710</v>
      </c>
      <c r="X853" t="s">
        <v>20669</v>
      </c>
      <c r="Y853" t="s">
        <v>20659</v>
      </c>
      <c r="Z853">
        <v>7</v>
      </c>
      <c r="AA853" t="s">
        <v>20670</v>
      </c>
    </row>
    <row r="854" spans="1:27" x14ac:dyDescent="0.3">
      <c r="A854">
        <v>18385727</v>
      </c>
      <c r="B854" t="s">
        <v>7799</v>
      </c>
      <c r="C854">
        <v>1</v>
      </c>
      <c r="D854" t="s">
        <v>21</v>
      </c>
      <c r="E854" t="s">
        <v>7800</v>
      </c>
      <c r="F854" t="s">
        <v>363</v>
      </c>
      <c r="G854" t="s">
        <v>364</v>
      </c>
      <c r="H854">
        <v>77.195408900000004</v>
      </c>
      <c r="I854">
        <v>28.523118799999999</v>
      </c>
      <c r="J854" t="s">
        <v>554</v>
      </c>
      <c r="K854" t="s">
        <v>26</v>
      </c>
      <c r="L854" t="s">
        <v>27</v>
      </c>
      <c r="M854" t="s">
        <v>27</v>
      </c>
      <c r="N854" t="s">
        <v>27</v>
      </c>
      <c r="O854" t="s">
        <v>27</v>
      </c>
      <c r="P854">
        <v>1</v>
      </c>
      <c r="Q854">
        <v>1</v>
      </c>
      <c r="R854">
        <v>200</v>
      </c>
      <c r="S854">
        <v>1</v>
      </c>
      <c r="T854" s="1">
        <v>40733</v>
      </c>
      <c r="U854" t="s">
        <v>28</v>
      </c>
      <c r="V854" t="s">
        <v>20702</v>
      </c>
      <c r="W854" t="s">
        <v>20710</v>
      </c>
      <c r="X854" t="s">
        <v>20663</v>
      </c>
      <c r="Y854" t="s">
        <v>20659</v>
      </c>
      <c r="Z854">
        <v>7</v>
      </c>
      <c r="AA854" t="s">
        <v>20670</v>
      </c>
    </row>
    <row r="855" spans="1:27" x14ac:dyDescent="0.3">
      <c r="A855">
        <v>18489805</v>
      </c>
      <c r="B855" t="s">
        <v>7803</v>
      </c>
      <c r="C855">
        <v>1</v>
      </c>
      <c r="D855" t="s">
        <v>21</v>
      </c>
      <c r="E855" t="s">
        <v>7804</v>
      </c>
      <c r="F855" t="s">
        <v>38</v>
      </c>
      <c r="G855" t="s">
        <v>39</v>
      </c>
      <c r="H855">
        <v>77.128427000000002</v>
      </c>
      <c r="I855">
        <v>28.544107700000001</v>
      </c>
      <c r="J855" t="s">
        <v>5469</v>
      </c>
      <c r="K855" t="s">
        <v>26</v>
      </c>
      <c r="L855" t="s">
        <v>27</v>
      </c>
      <c r="M855" t="s">
        <v>27</v>
      </c>
      <c r="N855" t="s">
        <v>27</v>
      </c>
      <c r="O855" t="s">
        <v>27</v>
      </c>
      <c r="P855">
        <v>1</v>
      </c>
      <c r="Q855">
        <v>1</v>
      </c>
      <c r="R855">
        <v>200</v>
      </c>
      <c r="S855">
        <v>1</v>
      </c>
      <c r="T855" s="1">
        <v>40728</v>
      </c>
      <c r="U855" t="s">
        <v>28</v>
      </c>
      <c r="V855" t="s">
        <v>20702</v>
      </c>
      <c r="W855" t="s">
        <v>20710</v>
      </c>
      <c r="X855" t="s">
        <v>20663</v>
      </c>
      <c r="Y855" t="s">
        <v>20659</v>
      </c>
      <c r="Z855">
        <v>7</v>
      </c>
      <c r="AA855" t="s">
        <v>20670</v>
      </c>
    </row>
    <row r="856" spans="1:27" x14ac:dyDescent="0.3">
      <c r="A856">
        <v>18445631</v>
      </c>
      <c r="B856" t="s">
        <v>7844</v>
      </c>
      <c r="C856">
        <v>1</v>
      </c>
      <c r="D856" t="s">
        <v>21</v>
      </c>
      <c r="E856" t="s">
        <v>7845</v>
      </c>
      <c r="F856" t="s">
        <v>58</v>
      </c>
      <c r="G856" t="s">
        <v>59</v>
      </c>
      <c r="H856">
        <v>77.101994120000001</v>
      </c>
      <c r="I856">
        <v>28.607614770000001</v>
      </c>
      <c r="J856" t="s">
        <v>673</v>
      </c>
      <c r="K856" t="s">
        <v>26</v>
      </c>
      <c r="L856" t="s">
        <v>27</v>
      </c>
      <c r="M856" t="s">
        <v>27</v>
      </c>
      <c r="N856" t="s">
        <v>27</v>
      </c>
      <c r="O856" t="s">
        <v>27</v>
      </c>
      <c r="P856">
        <v>1</v>
      </c>
      <c r="Q856">
        <v>1</v>
      </c>
      <c r="R856">
        <v>200</v>
      </c>
      <c r="S856">
        <v>1</v>
      </c>
      <c r="T856" s="1">
        <v>41809</v>
      </c>
      <c r="U856" t="s">
        <v>28</v>
      </c>
      <c r="V856" t="s">
        <v>20702</v>
      </c>
      <c r="W856" t="s">
        <v>20710</v>
      </c>
      <c r="X856" t="s">
        <v>20664</v>
      </c>
      <c r="Y856" t="s">
        <v>20671</v>
      </c>
      <c r="Z856">
        <v>6</v>
      </c>
      <c r="AA856" t="s">
        <v>20672</v>
      </c>
    </row>
    <row r="857" spans="1:27" x14ac:dyDescent="0.3">
      <c r="A857">
        <v>18455876</v>
      </c>
      <c r="B857" t="s">
        <v>7799</v>
      </c>
      <c r="C857">
        <v>1</v>
      </c>
      <c r="D857" t="s">
        <v>21</v>
      </c>
      <c r="E857" t="s">
        <v>7865</v>
      </c>
      <c r="F857" t="s">
        <v>1159</v>
      </c>
      <c r="G857" t="s">
        <v>1160</v>
      </c>
      <c r="H857">
        <v>77.206351600000005</v>
      </c>
      <c r="I857">
        <v>28.556622999999998</v>
      </c>
      <c r="J857" t="s">
        <v>554</v>
      </c>
      <c r="K857" t="s">
        <v>26</v>
      </c>
      <c r="L857" t="s">
        <v>27</v>
      </c>
      <c r="M857" t="s">
        <v>27</v>
      </c>
      <c r="N857" t="s">
        <v>27</v>
      </c>
      <c r="O857" t="s">
        <v>27</v>
      </c>
      <c r="P857">
        <v>1</v>
      </c>
      <c r="Q857">
        <v>1</v>
      </c>
      <c r="R857">
        <v>200</v>
      </c>
      <c r="S857">
        <v>1</v>
      </c>
      <c r="T857" s="1">
        <v>40345</v>
      </c>
      <c r="U857" t="s">
        <v>28</v>
      </c>
      <c r="V857" t="s">
        <v>20702</v>
      </c>
      <c r="W857" t="s">
        <v>20710</v>
      </c>
      <c r="X857" t="s">
        <v>20667</v>
      </c>
      <c r="Y857" t="s">
        <v>20671</v>
      </c>
      <c r="Z857">
        <v>6</v>
      </c>
      <c r="AA857" t="s">
        <v>20672</v>
      </c>
    </row>
    <row r="858" spans="1:27" x14ac:dyDescent="0.3">
      <c r="A858">
        <v>18455515</v>
      </c>
      <c r="B858" t="s">
        <v>7869</v>
      </c>
      <c r="C858">
        <v>1</v>
      </c>
      <c r="D858" t="s">
        <v>21</v>
      </c>
      <c r="E858" t="s">
        <v>7870</v>
      </c>
      <c r="F858" t="s">
        <v>299</v>
      </c>
      <c r="G858" t="s">
        <v>300</v>
      </c>
      <c r="H858">
        <v>77.208484900000002</v>
      </c>
      <c r="I858">
        <v>28.700706</v>
      </c>
      <c r="J858" t="s">
        <v>515</v>
      </c>
      <c r="K858" t="s">
        <v>26</v>
      </c>
      <c r="L858" t="s">
        <v>27</v>
      </c>
      <c r="M858" t="s">
        <v>27</v>
      </c>
      <c r="N858" t="s">
        <v>27</v>
      </c>
      <c r="O858" t="s">
        <v>27</v>
      </c>
      <c r="P858">
        <v>1</v>
      </c>
      <c r="Q858">
        <v>1</v>
      </c>
      <c r="R858">
        <v>200</v>
      </c>
      <c r="S858">
        <v>1</v>
      </c>
      <c r="T858" s="1">
        <v>43224</v>
      </c>
      <c r="U858" t="s">
        <v>28</v>
      </c>
      <c r="V858" t="s">
        <v>20702</v>
      </c>
      <c r="W858" t="s">
        <v>20710</v>
      </c>
      <c r="X858" t="s">
        <v>20662</v>
      </c>
      <c r="Y858" t="s">
        <v>20671</v>
      </c>
      <c r="Z858">
        <v>5</v>
      </c>
      <c r="AA858" t="s">
        <v>20630</v>
      </c>
    </row>
    <row r="859" spans="1:27" x14ac:dyDescent="0.3">
      <c r="A859">
        <v>313225</v>
      </c>
      <c r="B859" t="s">
        <v>7878</v>
      </c>
      <c r="C859">
        <v>1</v>
      </c>
      <c r="D859" t="s">
        <v>21</v>
      </c>
      <c r="E859" t="s">
        <v>7879</v>
      </c>
      <c r="F859" t="s">
        <v>162</v>
      </c>
      <c r="G859" t="s">
        <v>163</v>
      </c>
      <c r="H859">
        <v>77.283345800000006</v>
      </c>
      <c r="I859">
        <v>28.660018999999998</v>
      </c>
      <c r="J859" t="s">
        <v>688</v>
      </c>
      <c r="K859" t="s">
        <v>26</v>
      </c>
      <c r="L859" t="s">
        <v>27</v>
      </c>
      <c r="M859" t="s">
        <v>27</v>
      </c>
      <c r="N859" t="s">
        <v>27</v>
      </c>
      <c r="O859" t="s">
        <v>27</v>
      </c>
      <c r="P859">
        <v>1</v>
      </c>
      <c r="Q859">
        <v>1</v>
      </c>
      <c r="R859">
        <v>200</v>
      </c>
      <c r="S859">
        <v>1</v>
      </c>
      <c r="T859" s="1">
        <v>41418</v>
      </c>
      <c r="U859" t="s">
        <v>28</v>
      </c>
      <c r="V859" t="s">
        <v>20702</v>
      </c>
      <c r="W859" t="s">
        <v>20710</v>
      </c>
      <c r="X859" t="s">
        <v>20658</v>
      </c>
      <c r="Y859" t="s">
        <v>20671</v>
      </c>
      <c r="Z859">
        <v>5</v>
      </c>
      <c r="AA859" t="s">
        <v>20630</v>
      </c>
    </row>
    <row r="860" spans="1:27" x14ac:dyDescent="0.3">
      <c r="A860">
        <v>18281993</v>
      </c>
      <c r="B860" t="s">
        <v>7886</v>
      </c>
      <c r="C860">
        <v>1</v>
      </c>
      <c r="D860" t="s">
        <v>21</v>
      </c>
      <c r="E860" t="s">
        <v>7887</v>
      </c>
      <c r="F860" t="s">
        <v>118</v>
      </c>
      <c r="G860" t="s">
        <v>119</v>
      </c>
      <c r="H860">
        <v>77.295587249999997</v>
      </c>
      <c r="I860">
        <v>28.60682357</v>
      </c>
      <c r="J860" t="s">
        <v>868</v>
      </c>
      <c r="K860" t="s">
        <v>26</v>
      </c>
      <c r="L860" t="s">
        <v>27</v>
      </c>
      <c r="M860" t="s">
        <v>27</v>
      </c>
      <c r="N860" t="s">
        <v>27</v>
      </c>
      <c r="O860" t="s">
        <v>27</v>
      </c>
      <c r="P860">
        <v>1</v>
      </c>
      <c r="Q860">
        <v>1</v>
      </c>
      <c r="R860">
        <v>200</v>
      </c>
      <c r="S860">
        <v>1</v>
      </c>
      <c r="T860" s="1">
        <v>42883</v>
      </c>
      <c r="U860" t="s">
        <v>28</v>
      </c>
      <c r="V860" t="s">
        <v>20702</v>
      </c>
      <c r="W860" t="s">
        <v>20710</v>
      </c>
      <c r="X860" t="s">
        <v>20668</v>
      </c>
      <c r="Y860" t="s">
        <v>20671</v>
      </c>
      <c r="Z860">
        <v>5</v>
      </c>
      <c r="AA860" t="s">
        <v>20630</v>
      </c>
    </row>
    <row r="861" spans="1:27" x14ac:dyDescent="0.3">
      <c r="A861">
        <v>18349914</v>
      </c>
      <c r="B861" t="s">
        <v>7890</v>
      </c>
      <c r="C861">
        <v>1</v>
      </c>
      <c r="D861" t="s">
        <v>21</v>
      </c>
      <c r="E861" t="s">
        <v>7891</v>
      </c>
      <c r="F861" t="s">
        <v>50</v>
      </c>
      <c r="G861" t="s">
        <v>51</v>
      </c>
      <c r="H861">
        <v>76.975318900000005</v>
      </c>
      <c r="I861">
        <v>28.611234700000001</v>
      </c>
      <c r="J861" t="s">
        <v>7892</v>
      </c>
      <c r="K861" t="s">
        <v>26</v>
      </c>
      <c r="L861" t="s">
        <v>27</v>
      </c>
      <c r="M861" t="s">
        <v>27</v>
      </c>
      <c r="N861" t="s">
        <v>27</v>
      </c>
      <c r="O861" t="s">
        <v>27</v>
      </c>
      <c r="P861">
        <v>1</v>
      </c>
      <c r="Q861">
        <v>1</v>
      </c>
      <c r="R861">
        <v>200</v>
      </c>
      <c r="S861">
        <v>1</v>
      </c>
      <c r="T861" s="1">
        <v>42859</v>
      </c>
      <c r="U861" t="s">
        <v>28</v>
      </c>
      <c r="V861" t="s">
        <v>20702</v>
      </c>
      <c r="W861" t="s">
        <v>20710</v>
      </c>
      <c r="X861" t="s">
        <v>20668</v>
      </c>
      <c r="Y861" t="s">
        <v>20671</v>
      </c>
      <c r="Z861">
        <v>5</v>
      </c>
      <c r="AA861" t="s">
        <v>20630</v>
      </c>
    </row>
    <row r="862" spans="1:27" x14ac:dyDescent="0.3">
      <c r="A862">
        <v>301932</v>
      </c>
      <c r="B862" t="s">
        <v>7893</v>
      </c>
      <c r="C862">
        <v>1</v>
      </c>
      <c r="D862" t="s">
        <v>21</v>
      </c>
      <c r="E862" t="s">
        <v>7894</v>
      </c>
      <c r="F862" t="s">
        <v>97</v>
      </c>
      <c r="G862" t="s">
        <v>98</v>
      </c>
      <c r="H862">
        <v>77.135764199999997</v>
      </c>
      <c r="I862">
        <v>28.6223499</v>
      </c>
      <c r="J862" t="s">
        <v>7895</v>
      </c>
      <c r="K862" t="s">
        <v>26</v>
      </c>
      <c r="L862" t="s">
        <v>27</v>
      </c>
      <c r="M862" t="s">
        <v>27</v>
      </c>
      <c r="N862" t="s">
        <v>27</v>
      </c>
      <c r="O862" t="s">
        <v>27</v>
      </c>
      <c r="P862">
        <v>1</v>
      </c>
      <c r="Q862">
        <v>1</v>
      </c>
      <c r="R862">
        <v>200</v>
      </c>
      <c r="S862">
        <v>1</v>
      </c>
      <c r="T862" s="1">
        <v>41401</v>
      </c>
      <c r="U862" t="s">
        <v>28</v>
      </c>
      <c r="V862" t="s">
        <v>20702</v>
      </c>
      <c r="W862" t="s">
        <v>20710</v>
      </c>
      <c r="X862" t="s">
        <v>20658</v>
      </c>
      <c r="Y862" t="s">
        <v>20671</v>
      </c>
      <c r="Z862">
        <v>5</v>
      </c>
      <c r="AA862" t="s">
        <v>20630</v>
      </c>
    </row>
    <row r="863" spans="1:27" x14ac:dyDescent="0.3">
      <c r="A863">
        <v>18337762</v>
      </c>
      <c r="B863" t="s">
        <v>7910</v>
      </c>
      <c r="C863">
        <v>1</v>
      </c>
      <c r="D863" t="s">
        <v>21</v>
      </c>
      <c r="E863" t="s">
        <v>7911</v>
      </c>
      <c r="F863" t="s">
        <v>765</v>
      </c>
      <c r="G863" t="s">
        <v>766</v>
      </c>
      <c r="H863">
        <v>77.224753000000007</v>
      </c>
      <c r="I863">
        <v>28.5759899</v>
      </c>
      <c r="J863" t="s">
        <v>559</v>
      </c>
      <c r="K863" t="s">
        <v>26</v>
      </c>
      <c r="L863" t="s">
        <v>27</v>
      </c>
      <c r="M863" t="s">
        <v>27</v>
      </c>
      <c r="N863" t="s">
        <v>27</v>
      </c>
      <c r="O863" t="s">
        <v>27</v>
      </c>
      <c r="P863">
        <v>1</v>
      </c>
      <c r="Q863">
        <v>1</v>
      </c>
      <c r="R863">
        <v>200</v>
      </c>
      <c r="S863">
        <v>1</v>
      </c>
      <c r="T863" s="1">
        <v>42499</v>
      </c>
      <c r="U863" t="s">
        <v>28</v>
      </c>
      <c r="V863" t="s">
        <v>20702</v>
      </c>
      <c r="W863" t="s">
        <v>20710</v>
      </c>
      <c r="X863" t="s">
        <v>20661</v>
      </c>
      <c r="Y863" t="s">
        <v>20671</v>
      </c>
      <c r="Z863">
        <v>5</v>
      </c>
      <c r="AA863" t="s">
        <v>20630</v>
      </c>
    </row>
    <row r="864" spans="1:27" x14ac:dyDescent="0.3">
      <c r="A864">
        <v>18435335</v>
      </c>
      <c r="B864" t="s">
        <v>7929</v>
      </c>
      <c r="C864">
        <v>1</v>
      </c>
      <c r="D864" t="s">
        <v>21</v>
      </c>
      <c r="E864" t="s">
        <v>7930</v>
      </c>
      <c r="F864" t="s">
        <v>23</v>
      </c>
      <c r="G864" t="s">
        <v>24</v>
      </c>
      <c r="H864">
        <v>77.276516000000001</v>
      </c>
      <c r="I864">
        <v>28.6509219</v>
      </c>
      <c r="J864" t="s">
        <v>548</v>
      </c>
      <c r="K864" t="s">
        <v>26</v>
      </c>
      <c r="L864" t="s">
        <v>27</v>
      </c>
      <c r="M864" t="s">
        <v>27</v>
      </c>
      <c r="N864" t="s">
        <v>27</v>
      </c>
      <c r="O864" t="s">
        <v>27</v>
      </c>
      <c r="P864">
        <v>1</v>
      </c>
      <c r="Q864">
        <v>1</v>
      </c>
      <c r="R864">
        <v>200</v>
      </c>
      <c r="S864">
        <v>1</v>
      </c>
      <c r="T864" s="1">
        <v>42479</v>
      </c>
      <c r="U864" t="s">
        <v>28</v>
      </c>
      <c r="V864" t="s">
        <v>20702</v>
      </c>
      <c r="W864" t="s">
        <v>20710</v>
      </c>
      <c r="X864" t="s">
        <v>20661</v>
      </c>
      <c r="Y864" t="s">
        <v>20671</v>
      </c>
      <c r="Z864">
        <v>4</v>
      </c>
      <c r="AA864" t="s">
        <v>20673</v>
      </c>
    </row>
    <row r="865" spans="1:27" x14ac:dyDescent="0.3">
      <c r="A865">
        <v>18175299</v>
      </c>
      <c r="B865" t="s">
        <v>7945</v>
      </c>
      <c r="C865">
        <v>1</v>
      </c>
      <c r="D865" t="s">
        <v>21</v>
      </c>
      <c r="E865" t="s">
        <v>869</v>
      </c>
      <c r="F865" t="s">
        <v>176</v>
      </c>
      <c r="G865" t="s">
        <v>177</v>
      </c>
      <c r="H865">
        <v>77.145630560000001</v>
      </c>
      <c r="I865">
        <v>28.49609444</v>
      </c>
      <c r="J865" t="s">
        <v>7946</v>
      </c>
      <c r="K865" t="s">
        <v>26</v>
      </c>
      <c r="L865" t="s">
        <v>27</v>
      </c>
      <c r="M865" t="s">
        <v>27</v>
      </c>
      <c r="N865" t="s">
        <v>27</v>
      </c>
      <c r="O865" t="s">
        <v>27</v>
      </c>
      <c r="P865">
        <v>1</v>
      </c>
      <c r="Q865">
        <v>1</v>
      </c>
      <c r="R865">
        <v>200</v>
      </c>
      <c r="S865">
        <v>1</v>
      </c>
      <c r="T865" s="1">
        <v>42833</v>
      </c>
      <c r="U865" t="s">
        <v>28</v>
      </c>
      <c r="V865" t="s">
        <v>20702</v>
      </c>
      <c r="W865" t="s">
        <v>20710</v>
      </c>
      <c r="X865" t="s">
        <v>20668</v>
      </c>
      <c r="Y865" t="s">
        <v>20671</v>
      </c>
      <c r="Z865">
        <v>4</v>
      </c>
      <c r="AA865" t="s">
        <v>20673</v>
      </c>
    </row>
    <row r="866" spans="1:27" x14ac:dyDescent="0.3">
      <c r="A866">
        <v>18363048</v>
      </c>
      <c r="B866" t="s">
        <v>6284</v>
      </c>
      <c r="C866">
        <v>1</v>
      </c>
      <c r="D866" t="s">
        <v>21</v>
      </c>
      <c r="E866" t="s">
        <v>7951</v>
      </c>
      <c r="F866" t="s">
        <v>44</v>
      </c>
      <c r="G866" t="s">
        <v>45</v>
      </c>
      <c r="H866">
        <v>77.214602900000003</v>
      </c>
      <c r="I866">
        <v>28.711020600000001</v>
      </c>
      <c r="J866" t="s">
        <v>548</v>
      </c>
      <c r="K866" t="s">
        <v>26</v>
      </c>
      <c r="L866" t="s">
        <v>27</v>
      </c>
      <c r="M866" t="s">
        <v>27</v>
      </c>
      <c r="N866" t="s">
        <v>27</v>
      </c>
      <c r="O866" t="s">
        <v>27</v>
      </c>
      <c r="P866">
        <v>1</v>
      </c>
      <c r="Q866">
        <v>1</v>
      </c>
      <c r="R866">
        <v>200</v>
      </c>
      <c r="S866">
        <v>1</v>
      </c>
      <c r="T866" s="1">
        <v>42118</v>
      </c>
      <c r="U866" t="s">
        <v>28</v>
      </c>
      <c r="V866" t="s">
        <v>20702</v>
      </c>
      <c r="W866" t="s">
        <v>20710</v>
      </c>
      <c r="X866" t="s">
        <v>20669</v>
      </c>
      <c r="Y866" t="s">
        <v>20671</v>
      </c>
      <c r="Z866">
        <v>4</v>
      </c>
      <c r="AA866" t="s">
        <v>20673</v>
      </c>
    </row>
    <row r="867" spans="1:27" x14ac:dyDescent="0.3">
      <c r="A867">
        <v>18363067</v>
      </c>
      <c r="B867" t="s">
        <v>7952</v>
      </c>
      <c r="C867">
        <v>1</v>
      </c>
      <c r="D867" t="s">
        <v>21</v>
      </c>
      <c r="E867" t="s">
        <v>7953</v>
      </c>
      <c r="F867" t="s">
        <v>50</v>
      </c>
      <c r="G867" t="s">
        <v>51</v>
      </c>
      <c r="H867">
        <v>76.979711800000004</v>
      </c>
      <c r="I867">
        <v>28.613206000000002</v>
      </c>
      <c r="J867" t="s">
        <v>688</v>
      </c>
      <c r="K867" t="s">
        <v>26</v>
      </c>
      <c r="L867" t="s">
        <v>27</v>
      </c>
      <c r="M867" t="s">
        <v>27</v>
      </c>
      <c r="N867" t="s">
        <v>27</v>
      </c>
      <c r="O867" t="s">
        <v>27</v>
      </c>
      <c r="P867">
        <v>1</v>
      </c>
      <c r="Q867">
        <v>1</v>
      </c>
      <c r="R867">
        <v>200</v>
      </c>
      <c r="S867">
        <v>1</v>
      </c>
      <c r="T867" s="1">
        <v>40660</v>
      </c>
      <c r="U867" t="s">
        <v>28</v>
      </c>
      <c r="V867" t="s">
        <v>20702</v>
      </c>
      <c r="W867" t="s">
        <v>20710</v>
      </c>
      <c r="X867" t="s">
        <v>20663</v>
      </c>
      <c r="Y867" t="s">
        <v>20671</v>
      </c>
      <c r="Z867">
        <v>4</v>
      </c>
      <c r="AA867" t="s">
        <v>20673</v>
      </c>
    </row>
    <row r="868" spans="1:27" x14ac:dyDescent="0.3">
      <c r="A868">
        <v>18231755</v>
      </c>
      <c r="B868" t="s">
        <v>7955</v>
      </c>
      <c r="C868">
        <v>1</v>
      </c>
      <c r="D868" t="s">
        <v>21</v>
      </c>
      <c r="E868" t="s">
        <v>7956</v>
      </c>
      <c r="F868" t="s">
        <v>58</v>
      </c>
      <c r="G868" t="s">
        <v>59</v>
      </c>
      <c r="H868">
        <v>77.081808600000002</v>
      </c>
      <c r="I868">
        <v>28.599075899999999</v>
      </c>
      <c r="J868" t="s">
        <v>7957</v>
      </c>
      <c r="K868" t="s">
        <v>26</v>
      </c>
      <c r="L868" t="s">
        <v>27</v>
      </c>
      <c r="M868" t="s">
        <v>27</v>
      </c>
      <c r="N868" t="s">
        <v>27</v>
      </c>
      <c r="O868" t="s">
        <v>27</v>
      </c>
      <c r="P868">
        <v>1</v>
      </c>
      <c r="Q868">
        <v>1</v>
      </c>
      <c r="R868">
        <v>200</v>
      </c>
      <c r="S868">
        <v>1</v>
      </c>
      <c r="T868" s="1">
        <v>40652</v>
      </c>
      <c r="U868" t="s">
        <v>28</v>
      </c>
      <c r="V868" t="s">
        <v>20702</v>
      </c>
      <c r="W868" t="s">
        <v>20710</v>
      </c>
      <c r="X868" t="s">
        <v>20663</v>
      </c>
      <c r="Y868" t="s">
        <v>20671</v>
      </c>
      <c r="Z868">
        <v>4</v>
      </c>
      <c r="AA868" t="s">
        <v>20673</v>
      </c>
    </row>
    <row r="869" spans="1:27" x14ac:dyDescent="0.3">
      <c r="A869">
        <v>18438426</v>
      </c>
      <c r="B869" t="s">
        <v>7969</v>
      </c>
      <c r="C869">
        <v>1</v>
      </c>
      <c r="D869" t="s">
        <v>21</v>
      </c>
      <c r="E869" t="s">
        <v>7970</v>
      </c>
      <c r="F869" t="s">
        <v>888</v>
      </c>
      <c r="G869" t="s">
        <v>889</v>
      </c>
      <c r="H869">
        <v>77.286031899999998</v>
      </c>
      <c r="I869">
        <v>28.6820472</v>
      </c>
      <c r="J869" t="s">
        <v>548</v>
      </c>
      <c r="K869" t="s">
        <v>26</v>
      </c>
      <c r="L869" t="s">
        <v>27</v>
      </c>
      <c r="M869" t="s">
        <v>27</v>
      </c>
      <c r="N869" t="s">
        <v>27</v>
      </c>
      <c r="O869" t="s">
        <v>27</v>
      </c>
      <c r="P869">
        <v>1</v>
      </c>
      <c r="Q869">
        <v>1</v>
      </c>
      <c r="R869">
        <v>200</v>
      </c>
      <c r="S869">
        <v>1</v>
      </c>
      <c r="T869" s="1">
        <v>41371</v>
      </c>
      <c r="U869" t="s">
        <v>28</v>
      </c>
      <c r="V869" t="s">
        <v>20702</v>
      </c>
      <c r="W869" t="s">
        <v>20710</v>
      </c>
      <c r="X869" t="s">
        <v>20658</v>
      </c>
      <c r="Y869" t="s">
        <v>20671</v>
      </c>
      <c r="Z869">
        <v>4</v>
      </c>
      <c r="AA869" t="s">
        <v>20673</v>
      </c>
    </row>
    <row r="870" spans="1:27" x14ac:dyDescent="0.3">
      <c r="A870">
        <v>18489838</v>
      </c>
      <c r="B870" t="s">
        <v>7986</v>
      </c>
      <c r="C870">
        <v>1</v>
      </c>
      <c r="D870" t="s">
        <v>21</v>
      </c>
      <c r="E870" t="s">
        <v>7987</v>
      </c>
      <c r="F870" t="s">
        <v>299</v>
      </c>
      <c r="G870" t="s">
        <v>300</v>
      </c>
      <c r="H870">
        <v>0</v>
      </c>
      <c r="I870">
        <v>0</v>
      </c>
      <c r="J870" t="s">
        <v>2905</v>
      </c>
      <c r="K870" t="s">
        <v>26</v>
      </c>
      <c r="L870" t="s">
        <v>27</v>
      </c>
      <c r="M870" t="s">
        <v>27</v>
      </c>
      <c r="N870" t="s">
        <v>27</v>
      </c>
      <c r="O870" t="s">
        <v>27</v>
      </c>
      <c r="P870">
        <v>1</v>
      </c>
      <c r="Q870">
        <v>1</v>
      </c>
      <c r="R870">
        <v>200</v>
      </c>
      <c r="S870">
        <v>1</v>
      </c>
      <c r="T870" s="1">
        <v>41706</v>
      </c>
      <c r="U870" t="s">
        <v>28</v>
      </c>
      <c r="V870" t="s">
        <v>20702</v>
      </c>
      <c r="W870" t="s">
        <v>20710</v>
      </c>
      <c r="X870" t="s">
        <v>20664</v>
      </c>
      <c r="Y870" t="s">
        <v>20674</v>
      </c>
      <c r="Z870">
        <v>3</v>
      </c>
      <c r="AA870" t="s">
        <v>20675</v>
      </c>
    </row>
    <row r="871" spans="1:27" x14ac:dyDescent="0.3">
      <c r="A871">
        <v>18282015</v>
      </c>
      <c r="B871" t="s">
        <v>1065</v>
      </c>
      <c r="C871">
        <v>1</v>
      </c>
      <c r="D871" t="s">
        <v>21</v>
      </c>
      <c r="E871" t="s">
        <v>7988</v>
      </c>
      <c r="F871" t="s">
        <v>2380</v>
      </c>
      <c r="G871" t="s">
        <v>2381</v>
      </c>
      <c r="H871">
        <v>77.099754399999995</v>
      </c>
      <c r="I871">
        <v>28.634452499999998</v>
      </c>
      <c r="J871" t="s">
        <v>7875</v>
      </c>
      <c r="K871" t="s">
        <v>26</v>
      </c>
      <c r="L871" t="s">
        <v>27</v>
      </c>
      <c r="M871" t="s">
        <v>27</v>
      </c>
      <c r="N871" t="s">
        <v>27</v>
      </c>
      <c r="O871" t="s">
        <v>27</v>
      </c>
      <c r="P871">
        <v>1</v>
      </c>
      <c r="Q871">
        <v>1</v>
      </c>
      <c r="R871">
        <v>200</v>
      </c>
      <c r="S871">
        <v>1</v>
      </c>
      <c r="T871" s="1">
        <v>42072</v>
      </c>
      <c r="U871" t="s">
        <v>28</v>
      </c>
      <c r="V871" t="s">
        <v>20702</v>
      </c>
      <c r="W871" t="s">
        <v>20710</v>
      </c>
      <c r="X871" t="s">
        <v>20669</v>
      </c>
      <c r="Y871" t="s">
        <v>20674</v>
      </c>
      <c r="Z871">
        <v>3</v>
      </c>
      <c r="AA871" t="s">
        <v>20675</v>
      </c>
    </row>
    <row r="872" spans="1:27" x14ac:dyDescent="0.3">
      <c r="A872">
        <v>9281</v>
      </c>
      <c r="B872" t="s">
        <v>7997</v>
      </c>
      <c r="C872">
        <v>1</v>
      </c>
      <c r="D872" t="s">
        <v>21</v>
      </c>
      <c r="E872" t="s">
        <v>7998</v>
      </c>
      <c r="F872" t="s">
        <v>50</v>
      </c>
      <c r="G872" t="s">
        <v>51</v>
      </c>
      <c r="H872">
        <v>76.985441699999996</v>
      </c>
      <c r="I872">
        <v>28.609638400000001</v>
      </c>
      <c r="J872" t="s">
        <v>688</v>
      </c>
      <c r="K872" t="s">
        <v>26</v>
      </c>
      <c r="L872" t="s">
        <v>27</v>
      </c>
      <c r="M872" t="s">
        <v>27</v>
      </c>
      <c r="N872" t="s">
        <v>27</v>
      </c>
      <c r="O872" t="s">
        <v>27</v>
      </c>
      <c r="P872">
        <v>1</v>
      </c>
      <c r="Q872">
        <v>1</v>
      </c>
      <c r="R872">
        <v>200</v>
      </c>
      <c r="S872">
        <v>1</v>
      </c>
      <c r="T872" s="1">
        <v>43180</v>
      </c>
      <c r="U872" t="s">
        <v>28</v>
      </c>
      <c r="V872" t="s">
        <v>20702</v>
      </c>
      <c r="W872" t="s">
        <v>20710</v>
      </c>
      <c r="X872" t="s">
        <v>20662</v>
      </c>
      <c r="Y872" t="s">
        <v>20674</v>
      </c>
      <c r="Z872">
        <v>3</v>
      </c>
      <c r="AA872" t="s">
        <v>20675</v>
      </c>
    </row>
    <row r="873" spans="1:27" x14ac:dyDescent="0.3">
      <c r="A873">
        <v>18427205</v>
      </c>
      <c r="B873" t="s">
        <v>8034</v>
      </c>
      <c r="C873">
        <v>1</v>
      </c>
      <c r="D873" t="s">
        <v>21</v>
      </c>
      <c r="E873" t="s">
        <v>8035</v>
      </c>
      <c r="F873" t="s">
        <v>158</v>
      </c>
      <c r="G873" t="s">
        <v>159</v>
      </c>
      <c r="H873">
        <v>77.2036655</v>
      </c>
      <c r="I873">
        <v>28.541794299999999</v>
      </c>
      <c r="J873" t="s">
        <v>515</v>
      </c>
      <c r="K873" t="s">
        <v>26</v>
      </c>
      <c r="L873" t="s">
        <v>27</v>
      </c>
      <c r="M873" t="s">
        <v>27</v>
      </c>
      <c r="N873" t="s">
        <v>27</v>
      </c>
      <c r="O873" t="s">
        <v>27</v>
      </c>
      <c r="P873">
        <v>1</v>
      </c>
      <c r="Q873">
        <v>1</v>
      </c>
      <c r="R873">
        <v>200</v>
      </c>
      <c r="S873">
        <v>1</v>
      </c>
      <c r="T873" s="1">
        <v>40551</v>
      </c>
      <c r="U873" t="s">
        <v>28</v>
      </c>
      <c r="V873" t="s">
        <v>20702</v>
      </c>
      <c r="W873" t="s">
        <v>20710</v>
      </c>
      <c r="X873" t="s">
        <v>20663</v>
      </c>
      <c r="Y873" t="s">
        <v>20674</v>
      </c>
      <c r="Z873">
        <v>1</v>
      </c>
      <c r="AA873" t="s">
        <v>20677</v>
      </c>
    </row>
    <row r="874" spans="1:27" x14ac:dyDescent="0.3">
      <c r="A874">
        <v>18354985</v>
      </c>
      <c r="B874" t="s">
        <v>1239</v>
      </c>
      <c r="C874">
        <v>1</v>
      </c>
      <c r="D874" t="s">
        <v>21</v>
      </c>
      <c r="E874" t="s">
        <v>5859</v>
      </c>
      <c r="F874" t="s">
        <v>345</v>
      </c>
      <c r="G874" t="s">
        <v>346</v>
      </c>
      <c r="H874">
        <v>77.181182300000003</v>
      </c>
      <c r="I874">
        <v>28.548978200000001</v>
      </c>
      <c r="J874" t="s">
        <v>706</v>
      </c>
      <c r="K874" t="s">
        <v>26</v>
      </c>
      <c r="L874" t="s">
        <v>27</v>
      </c>
      <c r="M874" t="s">
        <v>27</v>
      </c>
      <c r="N874" t="s">
        <v>27</v>
      </c>
      <c r="O874" t="s">
        <v>27</v>
      </c>
      <c r="P874">
        <v>1</v>
      </c>
      <c r="Q874">
        <v>1</v>
      </c>
      <c r="R874">
        <v>200</v>
      </c>
      <c r="S874">
        <v>1</v>
      </c>
      <c r="T874" s="1">
        <v>41660</v>
      </c>
      <c r="U874" t="s">
        <v>28</v>
      </c>
      <c r="V874" t="s">
        <v>20702</v>
      </c>
      <c r="W874" t="s">
        <v>20710</v>
      </c>
      <c r="X874" t="s">
        <v>20664</v>
      </c>
      <c r="Y874" t="s">
        <v>20674</v>
      </c>
      <c r="Z874">
        <v>1</v>
      </c>
      <c r="AA874" t="s">
        <v>20677</v>
      </c>
    </row>
    <row r="875" spans="1:27" x14ac:dyDescent="0.3">
      <c r="A875">
        <v>300791</v>
      </c>
      <c r="B875" t="s">
        <v>8048</v>
      </c>
      <c r="C875">
        <v>1</v>
      </c>
      <c r="D875" t="s">
        <v>21</v>
      </c>
      <c r="E875" t="s">
        <v>8049</v>
      </c>
      <c r="F875" t="s">
        <v>44</v>
      </c>
      <c r="G875" t="s">
        <v>45</v>
      </c>
      <c r="H875">
        <v>77.215546099999997</v>
      </c>
      <c r="I875">
        <v>28.711155600000001</v>
      </c>
      <c r="J875" t="s">
        <v>515</v>
      </c>
      <c r="K875" t="s">
        <v>26</v>
      </c>
      <c r="L875" t="s">
        <v>27</v>
      </c>
      <c r="M875" t="s">
        <v>27</v>
      </c>
      <c r="N875" t="s">
        <v>27</v>
      </c>
      <c r="O875" t="s">
        <v>27</v>
      </c>
      <c r="P875">
        <v>1</v>
      </c>
      <c r="Q875">
        <v>1</v>
      </c>
      <c r="R875">
        <v>200</v>
      </c>
      <c r="S875">
        <v>1</v>
      </c>
      <c r="T875" s="1">
        <v>41275</v>
      </c>
      <c r="U875" t="s">
        <v>28</v>
      </c>
      <c r="V875" t="s">
        <v>20702</v>
      </c>
      <c r="W875" t="s">
        <v>20710</v>
      </c>
      <c r="X875" t="s">
        <v>20658</v>
      </c>
      <c r="Y875" t="s">
        <v>20674</v>
      </c>
      <c r="Z875">
        <v>1</v>
      </c>
      <c r="AA875" t="s">
        <v>20677</v>
      </c>
    </row>
    <row r="876" spans="1:27" x14ac:dyDescent="0.3">
      <c r="A876">
        <v>18435320</v>
      </c>
      <c r="B876" t="s">
        <v>8053</v>
      </c>
      <c r="C876">
        <v>1</v>
      </c>
      <c r="D876" t="s">
        <v>21</v>
      </c>
      <c r="E876" t="s">
        <v>8054</v>
      </c>
      <c r="F876" t="s">
        <v>888</v>
      </c>
      <c r="G876" t="s">
        <v>889</v>
      </c>
      <c r="H876">
        <v>77.283991900000004</v>
      </c>
      <c r="I876">
        <v>28.683210500000001</v>
      </c>
      <c r="J876" t="s">
        <v>548</v>
      </c>
      <c r="K876" t="s">
        <v>26</v>
      </c>
      <c r="L876" t="s">
        <v>27</v>
      </c>
      <c r="M876" t="s">
        <v>27</v>
      </c>
      <c r="N876" t="s">
        <v>27</v>
      </c>
      <c r="O876" t="s">
        <v>27</v>
      </c>
      <c r="P876">
        <v>1</v>
      </c>
      <c r="Q876">
        <v>1</v>
      </c>
      <c r="R876">
        <v>200</v>
      </c>
      <c r="S876">
        <v>1</v>
      </c>
      <c r="T876" s="1">
        <v>40552</v>
      </c>
      <c r="U876" t="s">
        <v>28</v>
      </c>
      <c r="V876" t="s">
        <v>20702</v>
      </c>
      <c r="W876" t="s">
        <v>20710</v>
      </c>
      <c r="X876" t="s">
        <v>20663</v>
      </c>
      <c r="Y876" t="s">
        <v>20674</v>
      </c>
      <c r="Z876">
        <v>1</v>
      </c>
      <c r="AA876" t="s">
        <v>20677</v>
      </c>
    </row>
    <row r="877" spans="1:27" x14ac:dyDescent="0.3">
      <c r="A877">
        <v>18203187</v>
      </c>
      <c r="B877" t="s">
        <v>6895</v>
      </c>
      <c r="C877">
        <v>1</v>
      </c>
      <c r="D877" t="s">
        <v>21</v>
      </c>
      <c r="E877" t="s">
        <v>8058</v>
      </c>
      <c r="F877" t="s">
        <v>1197</v>
      </c>
      <c r="G877" t="s">
        <v>1198</v>
      </c>
      <c r="H877">
        <v>77.084917000000004</v>
      </c>
      <c r="I877">
        <v>28.634366700000001</v>
      </c>
      <c r="J877" t="s">
        <v>868</v>
      </c>
      <c r="K877" t="s">
        <v>26</v>
      </c>
      <c r="L877" t="s">
        <v>27</v>
      </c>
      <c r="M877" t="s">
        <v>27</v>
      </c>
      <c r="N877" t="s">
        <v>27</v>
      </c>
      <c r="O877" t="s">
        <v>27</v>
      </c>
      <c r="P877">
        <v>1</v>
      </c>
      <c r="Q877">
        <v>1</v>
      </c>
      <c r="R877">
        <v>200</v>
      </c>
      <c r="S877">
        <v>1</v>
      </c>
      <c r="T877" s="1">
        <v>42012</v>
      </c>
      <c r="U877" t="s">
        <v>28</v>
      </c>
      <c r="V877" t="s">
        <v>20702</v>
      </c>
      <c r="W877" t="s">
        <v>20710</v>
      </c>
      <c r="X877" t="s">
        <v>20669</v>
      </c>
      <c r="Y877" t="s">
        <v>20674</v>
      </c>
      <c r="Z877">
        <v>1</v>
      </c>
      <c r="AA877" t="s">
        <v>20677</v>
      </c>
    </row>
    <row r="878" spans="1:27" x14ac:dyDescent="0.3">
      <c r="A878">
        <v>18377895</v>
      </c>
      <c r="B878" t="s">
        <v>8061</v>
      </c>
      <c r="C878">
        <v>1</v>
      </c>
      <c r="D878" t="s">
        <v>21</v>
      </c>
      <c r="E878" t="s">
        <v>8062</v>
      </c>
      <c r="F878" t="s">
        <v>66</v>
      </c>
      <c r="G878" t="s">
        <v>67</v>
      </c>
      <c r="H878">
        <v>77.303324700000005</v>
      </c>
      <c r="I878">
        <v>28.589156200000001</v>
      </c>
      <c r="J878" t="s">
        <v>479</v>
      </c>
      <c r="K878" t="s">
        <v>26</v>
      </c>
      <c r="L878" t="s">
        <v>27</v>
      </c>
      <c r="M878" t="s">
        <v>27</v>
      </c>
      <c r="N878" t="s">
        <v>27</v>
      </c>
      <c r="O878" t="s">
        <v>27</v>
      </c>
      <c r="P878">
        <v>1</v>
      </c>
      <c r="Q878">
        <v>1</v>
      </c>
      <c r="R878">
        <v>200</v>
      </c>
      <c r="S878">
        <v>1</v>
      </c>
      <c r="T878" s="1">
        <v>41646</v>
      </c>
      <c r="U878" t="s">
        <v>28</v>
      </c>
      <c r="V878" t="s">
        <v>20702</v>
      </c>
      <c r="W878" t="s">
        <v>20710</v>
      </c>
      <c r="X878" t="s">
        <v>20664</v>
      </c>
      <c r="Y878" t="s">
        <v>20674</v>
      </c>
      <c r="Z878">
        <v>1</v>
      </c>
      <c r="AA878" t="s">
        <v>20677</v>
      </c>
    </row>
    <row r="879" spans="1:27" x14ac:dyDescent="0.3">
      <c r="A879">
        <v>18358668</v>
      </c>
      <c r="B879" t="s">
        <v>353</v>
      </c>
      <c r="C879">
        <v>1</v>
      </c>
      <c r="D879" t="s">
        <v>21</v>
      </c>
      <c r="E879" t="s">
        <v>8073</v>
      </c>
      <c r="F879" t="s">
        <v>154</v>
      </c>
      <c r="G879" t="s">
        <v>155</v>
      </c>
      <c r="H879">
        <v>77.183681300000003</v>
      </c>
      <c r="I879">
        <v>28.700631399999999</v>
      </c>
      <c r="J879" t="s">
        <v>1361</v>
      </c>
      <c r="K879" t="s">
        <v>26</v>
      </c>
      <c r="L879" t="s">
        <v>27</v>
      </c>
      <c r="M879" t="s">
        <v>27</v>
      </c>
      <c r="N879" t="s">
        <v>27</v>
      </c>
      <c r="O879" t="s">
        <v>27</v>
      </c>
      <c r="P879">
        <v>1</v>
      </c>
      <c r="Q879">
        <v>1</v>
      </c>
      <c r="R879">
        <v>200</v>
      </c>
      <c r="S879">
        <v>1</v>
      </c>
      <c r="T879" s="1">
        <v>41257</v>
      </c>
      <c r="U879" t="s">
        <v>28</v>
      </c>
      <c r="V879" t="s">
        <v>20702</v>
      </c>
      <c r="W879" t="s">
        <v>20710</v>
      </c>
      <c r="X879" t="s">
        <v>20665</v>
      </c>
      <c r="Y879" t="s">
        <v>20678</v>
      </c>
      <c r="Z879">
        <v>12</v>
      </c>
      <c r="AA879" t="s">
        <v>6631</v>
      </c>
    </row>
    <row r="880" spans="1:27" x14ac:dyDescent="0.3">
      <c r="A880">
        <v>18423870</v>
      </c>
      <c r="B880" t="s">
        <v>8100</v>
      </c>
      <c r="C880">
        <v>1</v>
      </c>
      <c r="D880" t="s">
        <v>21</v>
      </c>
      <c r="E880" t="s">
        <v>8101</v>
      </c>
      <c r="F880" t="s">
        <v>888</v>
      </c>
      <c r="G880" t="s">
        <v>889</v>
      </c>
      <c r="H880">
        <v>77.291946199999998</v>
      </c>
      <c r="I880">
        <v>28.69022</v>
      </c>
      <c r="J880" t="s">
        <v>7238</v>
      </c>
      <c r="K880" t="s">
        <v>26</v>
      </c>
      <c r="L880" t="s">
        <v>27</v>
      </c>
      <c r="M880" t="s">
        <v>27</v>
      </c>
      <c r="N880" t="s">
        <v>27</v>
      </c>
      <c r="O880" t="s">
        <v>27</v>
      </c>
      <c r="P880">
        <v>1</v>
      </c>
      <c r="Q880">
        <v>1</v>
      </c>
      <c r="R880">
        <v>200</v>
      </c>
      <c r="S880">
        <v>1</v>
      </c>
      <c r="T880" s="1">
        <v>41635</v>
      </c>
      <c r="U880" t="s">
        <v>28</v>
      </c>
      <c r="V880" t="s">
        <v>20702</v>
      </c>
      <c r="W880" t="s">
        <v>20710</v>
      </c>
      <c r="X880" t="s">
        <v>20658</v>
      </c>
      <c r="Y880" t="s">
        <v>20678</v>
      </c>
      <c r="Z880">
        <v>12</v>
      </c>
      <c r="AA880" t="s">
        <v>6631</v>
      </c>
    </row>
    <row r="881" spans="1:27" x14ac:dyDescent="0.3">
      <c r="A881">
        <v>18354968</v>
      </c>
      <c r="B881" t="s">
        <v>8116</v>
      </c>
      <c r="C881">
        <v>1</v>
      </c>
      <c r="D881" t="s">
        <v>21</v>
      </c>
      <c r="E881" t="s">
        <v>8117</v>
      </c>
      <c r="F881" t="s">
        <v>584</v>
      </c>
      <c r="G881" t="s">
        <v>585</v>
      </c>
      <c r="H881">
        <v>77.281676309999995</v>
      </c>
      <c r="I881">
        <v>28.566793789999998</v>
      </c>
      <c r="J881" t="s">
        <v>850</v>
      </c>
      <c r="K881" t="s">
        <v>26</v>
      </c>
      <c r="L881" t="s">
        <v>27</v>
      </c>
      <c r="M881" t="s">
        <v>27</v>
      </c>
      <c r="N881" t="s">
        <v>27</v>
      </c>
      <c r="O881" t="s">
        <v>27</v>
      </c>
      <c r="P881">
        <v>1</v>
      </c>
      <c r="Q881">
        <v>1</v>
      </c>
      <c r="R881">
        <v>200</v>
      </c>
      <c r="S881">
        <v>1</v>
      </c>
      <c r="T881" s="1">
        <v>40517</v>
      </c>
      <c r="U881" t="s">
        <v>28</v>
      </c>
      <c r="V881" t="s">
        <v>20702</v>
      </c>
      <c r="W881" t="s">
        <v>20710</v>
      </c>
      <c r="X881" t="s">
        <v>20667</v>
      </c>
      <c r="Y881" t="s">
        <v>20678</v>
      </c>
      <c r="Z881">
        <v>12</v>
      </c>
      <c r="AA881" t="s">
        <v>6631</v>
      </c>
    </row>
    <row r="882" spans="1:27" x14ac:dyDescent="0.3">
      <c r="A882">
        <v>18434966</v>
      </c>
      <c r="B882" t="s">
        <v>8132</v>
      </c>
      <c r="C882">
        <v>1</v>
      </c>
      <c r="D882" t="s">
        <v>21</v>
      </c>
      <c r="E882" t="s">
        <v>8133</v>
      </c>
      <c r="F882" t="s">
        <v>162</v>
      </c>
      <c r="G882" t="s">
        <v>163</v>
      </c>
      <c r="H882">
        <v>0</v>
      </c>
      <c r="I882">
        <v>0</v>
      </c>
      <c r="J882" t="s">
        <v>699</v>
      </c>
      <c r="K882" t="s">
        <v>26</v>
      </c>
      <c r="L882" t="s">
        <v>27</v>
      </c>
      <c r="M882" t="s">
        <v>27</v>
      </c>
      <c r="N882" t="s">
        <v>27</v>
      </c>
      <c r="O882" t="s">
        <v>27</v>
      </c>
      <c r="P882">
        <v>1</v>
      </c>
      <c r="Q882">
        <v>1</v>
      </c>
      <c r="R882">
        <v>200</v>
      </c>
      <c r="S882">
        <v>1</v>
      </c>
      <c r="T882" s="1">
        <v>41955</v>
      </c>
      <c r="U882" t="s">
        <v>28</v>
      </c>
      <c r="V882" t="s">
        <v>20702</v>
      </c>
      <c r="W882" t="s">
        <v>20710</v>
      </c>
      <c r="X882" t="s">
        <v>20664</v>
      </c>
      <c r="Y882" t="s">
        <v>20678</v>
      </c>
      <c r="Z882">
        <v>11</v>
      </c>
      <c r="AA882" t="s">
        <v>20679</v>
      </c>
    </row>
    <row r="883" spans="1:27" x14ac:dyDescent="0.3">
      <c r="A883">
        <v>18354992</v>
      </c>
      <c r="B883" t="s">
        <v>8139</v>
      </c>
      <c r="C883">
        <v>1</v>
      </c>
      <c r="D883" t="s">
        <v>21</v>
      </c>
      <c r="E883" t="s">
        <v>8140</v>
      </c>
      <c r="F883" t="s">
        <v>269</v>
      </c>
      <c r="G883" t="s">
        <v>270</v>
      </c>
      <c r="H883">
        <v>77.173008600000003</v>
      </c>
      <c r="I883">
        <v>28.556768099999999</v>
      </c>
      <c r="J883" t="s">
        <v>699</v>
      </c>
      <c r="K883" t="s">
        <v>26</v>
      </c>
      <c r="L883" t="s">
        <v>27</v>
      </c>
      <c r="M883" t="s">
        <v>27</v>
      </c>
      <c r="N883" t="s">
        <v>27</v>
      </c>
      <c r="O883" t="s">
        <v>27</v>
      </c>
      <c r="P883">
        <v>1</v>
      </c>
      <c r="Q883">
        <v>1</v>
      </c>
      <c r="R883">
        <v>200</v>
      </c>
      <c r="S883">
        <v>1</v>
      </c>
      <c r="T883" s="1">
        <v>42335</v>
      </c>
      <c r="U883" t="s">
        <v>28</v>
      </c>
      <c r="V883" t="s">
        <v>20702</v>
      </c>
      <c r="W883" t="s">
        <v>20710</v>
      </c>
      <c r="X883" t="s">
        <v>20669</v>
      </c>
      <c r="Y883" t="s">
        <v>20678</v>
      </c>
      <c r="Z883">
        <v>11</v>
      </c>
      <c r="AA883" t="s">
        <v>20679</v>
      </c>
    </row>
    <row r="884" spans="1:27" x14ac:dyDescent="0.3">
      <c r="A884">
        <v>18396396</v>
      </c>
      <c r="B884" t="s">
        <v>8142</v>
      </c>
      <c r="C884">
        <v>1</v>
      </c>
      <c r="D884" t="s">
        <v>21</v>
      </c>
      <c r="E884" t="s">
        <v>8143</v>
      </c>
      <c r="F884" t="s">
        <v>113</v>
      </c>
      <c r="G884" t="s">
        <v>114</v>
      </c>
      <c r="H884">
        <v>77.140202400000007</v>
      </c>
      <c r="I884">
        <v>28.713287600000001</v>
      </c>
      <c r="J884" t="s">
        <v>515</v>
      </c>
      <c r="K884" t="s">
        <v>26</v>
      </c>
      <c r="L884" t="s">
        <v>27</v>
      </c>
      <c r="M884" t="s">
        <v>27</v>
      </c>
      <c r="N884" t="s">
        <v>27</v>
      </c>
      <c r="O884" t="s">
        <v>27</v>
      </c>
      <c r="P884">
        <v>1</v>
      </c>
      <c r="Q884">
        <v>1</v>
      </c>
      <c r="R884">
        <v>200</v>
      </c>
      <c r="S884">
        <v>1</v>
      </c>
      <c r="T884" s="1">
        <v>40484</v>
      </c>
      <c r="U884" t="s">
        <v>28</v>
      </c>
      <c r="V884" t="s">
        <v>20702</v>
      </c>
      <c r="W884" t="s">
        <v>20710</v>
      </c>
      <c r="X884" t="s">
        <v>20667</v>
      </c>
      <c r="Y884" t="s">
        <v>20678</v>
      </c>
      <c r="Z884">
        <v>11</v>
      </c>
      <c r="AA884" t="s">
        <v>20679</v>
      </c>
    </row>
    <row r="885" spans="1:27" x14ac:dyDescent="0.3">
      <c r="A885">
        <v>311189</v>
      </c>
      <c r="B885" t="s">
        <v>8146</v>
      </c>
      <c r="C885">
        <v>1</v>
      </c>
      <c r="D885" t="s">
        <v>21</v>
      </c>
      <c r="E885" t="s">
        <v>8147</v>
      </c>
      <c r="F885" t="s">
        <v>407</v>
      </c>
      <c r="G885" t="s">
        <v>408</v>
      </c>
      <c r="H885">
        <v>77.277364899999995</v>
      </c>
      <c r="I885">
        <v>28.6268353</v>
      </c>
      <c r="J885" t="s">
        <v>722</v>
      </c>
      <c r="K885" t="s">
        <v>26</v>
      </c>
      <c r="L885" t="s">
        <v>27</v>
      </c>
      <c r="M885" t="s">
        <v>27</v>
      </c>
      <c r="N885" t="s">
        <v>27</v>
      </c>
      <c r="O885" t="s">
        <v>27</v>
      </c>
      <c r="P885">
        <v>1</v>
      </c>
      <c r="Q885">
        <v>1</v>
      </c>
      <c r="R885">
        <v>200</v>
      </c>
      <c r="S885">
        <v>1</v>
      </c>
      <c r="T885" s="1">
        <v>43416</v>
      </c>
      <c r="U885" t="s">
        <v>28</v>
      </c>
      <c r="V885" t="s">
        <v>20702</v>
      </c>
      <c r="W885" t="s">
        <v>20710</v>
      </c>
      <c r="X885" t="s">
        <v>20662</v>
      </c>
      <c r="Y885" t="s">
        <v>20678</v>
      </c>
      <c r="Z885">
        <v>11</v>
      </c>
      <c r="AA885" t="s">
        <v>20679</v>
      </c>
    </row>
    <row r="886" spans="1:27" x14ac:dyDescent="0.3">
      <c r="A886">
        <v>18464627</v>
      </c>
      <c r="B886" t="s">
        <v>8155</v>
      </c>
      <c r="C886">
        <v>1</v>
      </c>
      <c r="D886" t="s">
        <v>21</v>
      </c>
      <c r="E886" t="s">
        <v>8156</v>
      </c>
      <c r="F886" t="s">
        <v>154</v>
      </c>
      <c r="G886" t="s">
        <v>155</v>
      </c>
      <c r="H886">
        <v>77.189437900000001</v>
      </c>
      <c r="I886">
        <v>28.701519099999999</v>
      </c>
      <c r="J886" t="s">
        <v>515</v>
      </c>
      <c r="K886" t="s">
        <v>26</v>
      </c>
      <c r="L886" t="s">
        <v>27</v>
      </c>
      <c r="M886" t="s">
        <v>27</v>
      </c>
      <c r="N886" t="s">
        <v>27</v>
      </c>
      <c r="O886" t="s">
        <v>27</v>
      </c>
      <c r="P886">
        <v>1</v>
      </c>
      <c r="Q886">
        <v>1</v>
      </c>
      <c r="R886">
        <v>200</v>
      </c>
      <c r="S886">
        <v>1</v>
      </c>
      <c r="T886" s="1">
        <v>41183</v>
      </c>
      <c r="U886" t="s">
        <v>28</v>
      </c>
      <c r="V886" t="s">
        <v>20702</v>
      </c>
      <c r="W886" t="s">
        <v>20710</v>
      </c>
      <c r="X886" t="s">
        <v>20665</v>
      </c>
      <c r="Y886" t="s">
        <v>20678</v>
      </c>
      <c r="Z886">
        <v>10</v>
      </c>
      <c r="AA886" t="s">
        <v>20680</v>
      </c>
    </row>
    <row r="887" spans="1:27" x14ac:dyDescent="0.3">
      <c r="A887">
        <v>18367979</v>
      </c>
      <c r="B887" t="s">
        <v>8157</v>
      </c>
      <c r="C887">
        <v>1</v>
      </c>
      <c r="D887" t="s">
        <v>21</v>
      </c>
      <c r="E887" t="s">
        <v>8158</v>
      </c>
      <c r="F887" t="s">
        <v>2380</v>
      </c>
      <c r="G887" t="s">
        <v>2381</v>
      </c>
      <c r="H887">
        <v>77.107326900000004</v>
      </c>
      <c r="I887">
        <v>28.6212971</v>
      </c>
      <c r="J887" t="s">
        <v>479</v>
      </c>
      <c r="K887" t="s">
        <v>26</v>
      </c>
      <c r="L887" t="s">
        <v>27</v>
      </c>
      <c r="M887" t="s">
        <v>27</v>
      </c>
      <c r="N887" t="s">
        <v>27</v>
      </c>
      <c r="O887" t="s">
        <v>27</v>
      </c>
      <c r="P887">
        <v>1</v>
      </c>
      <c r="Q887">
        <v>1</v>
      </c>
      <c r="R887">
        <v>200</v>
      </c>
      <c r="S887">
        <v>1</v>
      </c>
      <c r="T887" s="1">
        <v>42656</v>
      </c>
      <c r="U887" t="s">
        <v>28</v>
      </c>
      <c r="V887" t="s">
        <v>20702</v>
      </c>
      <c r="W887" t="s">
        <v>20710</v>
      </c>
      <c r="X887" t="s">
        <v>20661</v>
      </c>
      <c r="Y887" t="s">
        <v>20678</v>
      </c>
      <c r="Z887">
        <v>10</v>
      </c>
      <c r="AA887" t="s">
        <v>20680</v>
      </c>
    </row>
    <row r="888" spans="1:27" x14ac:dyDescent="0.3">
      <c r="A888">
        <v>313287</v>
      </c>
      <c r="B888" t="s">
        <v>7716</v>
      </c>
      <c r="C888">
        <v>1</v>
      </c>
      <c r="D888" t="s">
        <v>21</v>
      </c>
      <c r="E888" t="s">
        <v>8169</v>
      </c>
      <c r="F888" t="s">
        <v>58</v>
      </c>
      <c r="G888" t="s">
        <v>59</v>
      </c>
      <c r="H888">
        <v>77.0907871</v>
      </c>
      <c r="I888">
        <v>28.5912498</v>
      </c>
      <c r="J888" t="s">
        <v>7718</v>
      </c>
      <c r="K888" t="s">
        <v>26</v>
      </c>
      <c r="L888" t="s">
        <v>27</v>
      </c>
      <c r="M888" t="s">
        <v>27</v>
      </c>
      <c r="N888" t="s">
        <v>27</v>
      </c>
      <c r="O888" t="s">
        <v>27</v>
      </c>
      <c r="P888">
        <v>1</v>
      </c>
      <c r="Q888">
        <v>1</v>
      </c>
      <c r="R888">
        <v>200</v>
      </c>
      <c r="S888">
        <v>1</v>
      </c>
      <c r="T888" s="1">
        <v>41925</v>
      </c>
      <c r="U888" t="s">
        <v>28</v>
      </c>
      <c r="V888" t="s">
        <v>20702</v>
      </c>
      <c r="W888" t="s">
        <v>20710</v>
      </c>
      <c r="X888" t="s">
        <v>20664</v>
      </c>
      <c r="Y888" t="s">
        <v>20678</v>
      </c>
      <c r="Z888">
        <v>10</v>
      </c>
      <c r="AA888" t="s">
        <v>20680</v>
      </c>
    </row>
    <row r="889" spans="1:27" x14ac:dyDescent="0.3">
      <c r="A889">
        <v>308837</v>
      </c>
      <c r="B889" t="s">
        <v>8170</v>
      </c>
      <c r="C889">
        <v>1</v>
      </c>
      <c r="D889" t="s">
        <v>21</v>
      </c>
      <c r="E889" t="s">
        <v>8171</v>
      </c>
      <c r="F889" t="s">
        <v>228</v>
      </c>
      <c r="G889" t="s">
        <v>229</v>
      </c>
      <c r="H889">
        <v>77.291072600000007</v>
      </c>
      <c r="I889">
        <v>28.634274000000001</v>
      </c>
      <c r="J889" t="s">
        <v>842</v>
      </c>
      <c r="K889" t="s">
        <v>26</v>
      </c>
      <c r="L889" t="s">
        <v>27</v>
      </c>
      <c r="M889" t="s">
        <v>27</v>
      </c>
      <c r="N889" t="s">
        <v>27</v>
      </c>
      <c r="O889" t="s">
        <v>27</v>
      </c>
      <c r="P889">
        <v>1</v>
      </c>
      <c r="Q889">
        <v>1</v>
      </c>
      <c r="R889">
        <v>200</v>
      </c>
      <c r="S889">
        <v>1</v>
      </c>
      <c r="T889" s="1">
        <v>40833</v>
      </c>
      <c r="U889" t="s">
        <v>28</v>
      </c>
      <c r="V889" t="s">
        <v>20702</v>
      </c>
      <c r="W889" t="s">
        <v>20710</v>
      </c>
      <c r="X889" t="s">
        <v>20663</v>
      </c>
      <c r="Y889" t="s">
        <v>20678</v>
      </c>
      <c r="Z889">
        <v>10</v>
      </c>
      <c r="AA889" t="s">
        <v>20680</v>
      </c>
    </row>
    <row r="890" spans="1:27" x14ac:dyDescent="0.3">
      <c r="A890">
        <v>18456774</v>
      </c>
      <c r="B890" t="s">
        <v>8203</v>
      </c>
      <c r="C890">
        <v>1</v>
      </c>
      <c r="D890" t="s">
        <v>21</v>
      </c>
      <c r="E890" t="s">
        <v>2381</v>
      </c>
      <c r="F890" t="s">
        <v>2380</v>
      </c>
      <c r="G890" t="s">
        <v>2381</v>
      </c>
      <c r="H890">
        <v>77.101802500000005</v>
      </c>
      <c r="I890">
        <v>28.623585200000001</v>
      </c>
      <c r="J890" t="s">
        <v>581</v>
      </c>
      <c r="K890" t="s">
        <v>26</v>
      </c>
      <c r="L890" t="s">
        <v>27</v>
      </c>
      <c r="M890" t="s">
        <v>27</v>
      </c>
      <c r="N890" t="s">
        <v>27</v>
      </c>
      <c r="O890" t="s">
        <v>27</v>
      </c>
      <c r="P890">
        <v>1</v>
      </c>
      <c r="Q890">
        <v>1</v>
      </c>
      <c r="R890">
        <v>350</v>
      </c>
      <c r="S890">
        <v>1</v>
      </c>
      <c r="T890" s="1">
        <v>42252</v>
      </c>
      <c r="U890" t="s">
        <v>28</v>
      </c>
      <c r="V890" t="s">
        <v>20702</v>
      </c>
      <c r="W890" t="s">
        <v>20710</v>
      </c>
      <c r="X890" t="s">
        <v>20669</v>
      </c>
      <c r="Y890" t="s">
        <v>20659</v>
      </c>
      <c r="Z890">
        <v>9</v>
      </c>
      <c r="AA890" t="s">
        <v>20660</v>
      </c>
    </row>
    <row r="891" spans="1:27" x14ac:dyDescent="0.3">
      <c r="A891">
        <v>18425182</v>
      </c>
      <c r="B891" t="s">
        <v>8214</v>
      </c>
      <c r="C891">
        <v>1</v>
      </c>
      <c r="D891" t="s">
        <v>21</v>
      </c>
      <c r="E891" t="s">
        <v>8215</v>
      </c>
      <c r="F891" t="s">
        <v>97</v>
      </c>
      <c r="G891" t="s">
        <v>98</v>
      </c>
      <c r="H891">
        <v>0</v>
      </c>
      <c r="I891">
        <v>0</v>
      </c>
      <c r="J891" t="s">
        <v>673</v>
      </c>
      <c r="K891" t="s">
        <v>26</v>
      </c>
      <c r="L891" t="s">
        <v>27</v>
      </c>
      <c r="M891" t="s">
        <v>27</v>
      </c>
      <c r="N891" t="s">
        <v>27</v>
      </c>
      <c r="O891" t="s">
        <v>27</v>
      </c>
      <c r="P891">
        <v>1</v>
      </c>
      <c r="Q891">
        <v>1</v>
      </c>
      <c r="R891">
        <v>350</v>
      </c>
      <c r="S891">
        <v>1</v>
      </c>
      <c r="T891" s="1">
        <v>42637</v>
      </c>
      <c r="U891" t="s">
        <v>28</v>
      </c>
      <c r="V891" t="s">
        <v>20702</v>
      </c>
      <c r="W891" t="s">
        <v>20710</v>
      </c>
      <c r="X891" t="s">
        <v>20661</v>
      </c>
      <c r="Y891" t="s">
        <v>20659</v>
      </c>
      <c r="Z891">
        <v>9</v>
      </c>
      <c r="AA891" t="s">
        <v>20660</v>
      </c>
    </row>
    <row r="892" spans="1:27" x14ac:dyDescent="0.3">
      <c r="A892">
        <v>18430246</v>
      </c>
      <c r="B892" t="s">
        <v>8228</v>
      </c>
      <c r="C892">
        <v>1</v>
      </c>
      <c r="D892" t="s">
        <v>21</v>
      </c>
      <c r="E892" t="s">
        <v>8229</v>
      </c>
      <c r="F892" t="s">
        <v>66</v>
      </c>
      <c r="G892" t="s">
        <v>67</v>
      </c>
      <c r="H892">
        <v>77.309734199999994</v>
      </c>
      <c r="I892">
        <v>28.597948850000002</v>
      </c>
      <c r="J892" t="s">
        <v>559</v>
      </c>
      <c r="K892" t="s">
        <v>26</v>
      </c>
      <c r="L892" t="s">
        <v>27</v>
      </c>
      <c r="M892" t="s">
        <v>27</v>
      </c>
      <c r="N892" t="s">
        <v>27</v>
      </c>
      <c r="O892" t="s">
        <v>27</v>
      </c>
      <c r="P892">
        <v>1</v>
      </c>
      <c r="Q892">
        <v>1</v>
      </c>
      <c r="R892">
        <v>350</v>
      </c>
      <c r="S892">
        <v>1</v>
      </c>
      <c r="T892" s="1">
        <v>43346</v>
      </c>
      <c r="U892" t="s">
        <v>28</v>
      </c>
      <c r="V892" t="s">
        <v>20702</v>
      </c>
      <c r="W892" t="s">
        <v>20710</v>
      </c>
      <c r="X892" t="s">
        <v>20662</v>
      </c>
      <c r="Y892" t="s">
        <v>20659</v>
      </c>
      <c r="Z892">
        <v>9</v>
      </c>
      <c r="AA892" t="s">
        <v>20660</v>
      </c>
    </row>
    <row r="893" spans="1:27" x14ac:dyDescent="0.3">
      <c r="A893">
        <v>18458301</v>
      </c>
      <c r="B893" t="s">
        <v>8246</v>
      </c>
      <c r="C893">
        <v>1</v>
      </c>
      <c r="D893" t="s">
        <v>21</v>
      </c>
      <c r="E893" t="s">
        <v>8247</v>
      </c>
      <c r="F893" t="s">
        <v>2380</v>
      </c>
      <c r="G893" t="s">
        <v>2381</v>
      </c>
      <c r="H893">
        <v>77.097405300000005</v>
      </c>
      <c r="I893">
        <v>28.634200799999999</v>
      </c>
      <c r="J893" t="s">
        <v>567</v>
      </c>
      <c r="K893" t="s">
        <v>26</v>
      </c>
      <c r="L893" t="s">
        <v>27</v>
      </c>
      <c r="M893" t="s">
        <v>27</v>
      </c>
      <c r="N893" t="s">
        <v>27</v>
      </c>
      <c r="O893" t="s">
        <v>27</v>
      </c>
      <c r="P893">
        <v>1</v>
      </c>
      <c r="Q893">
        <v>1</v>
      </c>
      <c r="R893">
        <v>350</v>
      </c>
      <c r="S893">
        <v>1</v>
      </c>
      <c r="T893" s="1">
        <v>41140</v>
      </c>
      <c r="U893" t="s">
        <v>28</v>
      </c>
      <c r="V893" t="s">
        <v>20702</v>
      </c>
      <c r="W893" t="s">
        <v>20710</v>
      </c>
      <c r="X893" t="s">
        <v>20665</v>
      </c>
      <c r="Y893" t="s">
        <v>20659</v>
      </c>
      <c r="Z893">
        <v>8</v>
      </c>
      <c r="AA893" t="s">
        <v>20666</v>
      </c>
    </row>
    <row r="894" spans="1:27" x14ac:dyDescent="0.3">
      <c r="A894">
        <v>18289261</v>
      </c>
      <c r="B894" t="s">
        <v>8288</v>
      </c>
      <c r="C894">
        <v>1</v>
      </c>
      <c r="D894" t="s">
        <v>21</v>
      </c>
      <c r="E894" t="s">
        <v>63</v>
      </c>
      <c r="F894" t="s">
        <v>62</v>
      </c>
      <c r="G894" t="s">
        <v>63</v>
      </c>
      <c r="H894">
        <v>77.179115699999997</v>
      </c>
      <c r="I894">
        <v>28.562942100000001</v>
      </c>
      <c r="J894" t="s">
        <v>8289</v>
      </c>
      <c r="K894" t="s">
        <v>26</v>
      </c>
      <c r="L894" t="s">
        <v>27</v>
      </c>
      <c r="M894" t="s">
        <v>27</v>
      </c>
      <c r="N894" t="s">
        <v>27</v>
      </c>
      <c r="O894" t="s">
        <v>27</v>
      </c>
      <c r="P894">
        <v>1</v>
      </c>
      <c r="Q894">
        <v>1</v>
      </c>
      <c r="R894">
        <v>350</v>
      </c>
      <c r="S894">
        <v>1</v>
      </c>
      <c r="T894" s="1">
        <v>40368</v>
      </c>
      <c r="U894" t="s">
        <v>28</v>
      </c>
      <c r="V894" t="s">
        <v>20702</v>
      </c>
      <c r="W894" t="s">
        <v>20710</v>
      </c>
      <c r="X894" t="s">
        <v>20667</v>
      </c>
      <c r="Y894" t="s">
        <v>20659</v>
      </c>
      <c r="Z894">
        <v>7</v>
      </c>
      <c r="AA894" t="s">
        <v>20670</v>
      </c>
    </row>
    <row r="895" spans="1:27" x14ac:dyDescent="0.3">
      <c r="A895">
        <v>312027</v>
      </c>
      <c r="B895" t="s">
        <v>8290</v>
      </c>
      <c r="C895">
        <v>1</v>
      </c>
      <c r="D895" t="s">
        <v>21</v>
      </c>
      <c r="E895" t="s">
        <v>8291</v>
      </c>
      <c r="F895" t="s">
        <v>704</v>
      </c>
      <c r="G895" t="s">
        <v>705</v>
      </c>
      <c r="H895">
        <v>77.112405499999994</v>
      </c>
      <c r="I895">
        <v>28.649961300000001</v>
      </c>
      <c r="J895" t="s">
        <v>515</v>
      </c>
      <c r="K895" t="s">
        <v>26</v>
      </c>
      <c r="L895" t="s">
        <v>27</v>
      </c>
      <c r="M895" t="s">
        <v>27</v>
      </c>
      <c r="N895" t="s">
        <v>27</v>
      </c>
      <c r="O895" t="s">
        <v>27</v>
      </c>
      <c r="P895">
        <v>1</v>
      </c>
      <c r="Q895">
        <v>1</v>
      </c>
      <c r="R895">
        <v>350</v>
      </c>
      <c r="S895">
        <v>1</v>
      </c>
      <c r="T895" s="1">
        <v>43290</v>
      </c>
      <c r="U895" t="s">
        <v>28</v>
      </c>
      <c r="V895" t="s">
        <v>20702</v>
      </c>
      <c r="W895" t="s">
        <v>20710</v>
      </c>
      <c r="X895" t="s">
        <v>20662</v>
      </c>
      <c r="Y895" t="s">
        <v>20659</v>
      </c>
      <c r="Z895">
        <v>7</v>
      </c>
      <c r="AA895" t="s">
        <v>20670</v>
      </c>
    </row>
    <row r="896" spans="1:27" x14ac:dyDescent="0.3">
      <c r="A896">
        <v>18429417</v>
      </c>
      <c r="B896" t="s">
        <v>8314</v>
      </c>
      <c r="C896">
        <v>1</v>
      </c>
      <c r="D896" t="s">
        <v>21</v>
      </c>
      <c r="E896" t="s">
        <v>8315</v>
      </c>
      <c r="F896" t="s">
        <v>704</v>
      </c>
      <c r="G896" t="s">
        <v>705</v>
      </c>
      <c r="H896">
        <v>77.111420499999994</v>
      </c>
      <c r="I896">
        <v>28.6491173</v>
      </c>
      <c r="J896" t="s">
        <v>673</v>
      </c>
      <c r="K896" t="s">
        <v>26</v>
      </c>
      <c r="L896" t="s">
        <v>27</v>
      </c>
      <c r="M896" t="s">
        <v>27</v>
      </c>
      <c r="N896" t="s">
        <v>27</v>
      </c>
      <c r="O896" t="s">
        <v>27</v>
      </c>
      <c r="P896">
        <v>1</v>
      </c>
      <c r="Q896">
        <v>1</v>
      </c>
      <c r="R896">
        <v>350</v>
      </c>
      <c r="S896">
        <v>1</v>
      </c>
      <c r="T896" s="1">
        <v>41088</v>
      </c>
      <c r="U896" t="s">
        <v>28</v>
      </c>
      <c r="V896" t="s">
        <v>20702</v>
      </c>
      <c r="W896" t="s">
        <v>20710</v>
      </c>
      <c r="X896" t="s">
        <v>20665</v>
      </c>
      <c r="Y896" t="s">
        <v>20671</v>
      </c>
      <c r="Z896">
        <v>6</v>
      </c>
      <c r="AA896" t="s">
        <v>20672</v>
      </c>
    </row>
    <row r="897" spans="1:27" x14ac:dyDescent="0.3">
      <c r="A897">
        <v>18366025</v>
      </c>
      <c r="B897" t="s">
        <v>8310</v>
      </c>
      <c r="C897">
        <v>1</v>
      </c>
      <c r="D897" t="s">
        <v>21</v>
      </c>
      <c r="E897" t="s">
        <v>8337</v>
      </c>
      <c r="F897" t="s">
        <v>2380</v>
      </c>
      <c r="G897" t="s">
        <v>2381</v>
      </c>
      <c r="H897">
        <v>77.099682799999997</v>
      </c>
      <c r="I897">
        <v>28.635750300000002</v>
      </c>
      <c r="J897" t="s">
        <v>842</v>
      </c>
      <c r="K897" t="s">
        <v>26</v>
      </c>
      <c r="L897" t="s">
        <v>27</v>
      </c>
      <c r="M897" t="s">
        <v>27</v>
      </c>
      <c r="N897" t="s">
        <v>27</v>
      </c>
      <c r="O897" t="s">
        <v>27</v>
      </c>
      <c r="P897">
        <v>1</v>
      </c>
      <c r="Q897">
        <v>1</v>
      </c>
      <c r="R897">
        <v>350</v>
      </c>
      <c r="S897">
        <v>1</v>
      </c>
      <c r="T897" s="1">
        <v>40305</v>
      </c>
      <c r="U897" t="s">
        <v>28</v>
      </c>
      <c r="V897" t="s">
        <v>20702</v>
      </c>
      <c r="W897" t="s">
        <v>20710</v>
      </c>
      <c r="X897" t="s">
        <v>20667</v>
      </c>
      <c r="Y897" t="s">
        <v>20671</v>
      </c>
      <c r="Z897">
        <v>5</v>
      </c>
      <c r="AA897" t="s">
        <v>20630</v>
      </c>
    </row>
    <row r="898" spans="1:27" x14ac:dyDescent="0.3">
      <c r="A898">
        <v>18447292</v>
      </c>
      <c r="B898" t="s">
        <v>8363</v>
      </c>
      <c r="C898">
        <v>1</v>
      </c>
      <c r="D898" t="s">
        <v>21</v>
      </c>
      <c r="E898" t="s">
        <v>8364</v>
      </c>
      <c r="F898" t="s">
        <v>208</v>
      </c>
      <c r="G898" t="s">
        <v>207</v>
      </c>
      <c r="H898">
        <v>77.102355299999999</v>
      </c>
      <c r="I898">
        <v>28.637288399999999</v>
      </c>
      <c r="J898" t="s">
        <v>5372</v>
      </c>
      <c r="K898" t="s">
        <v>26</v>
      </c>
      <c r="L898" t="s">
        <v>27</v>
      </c>
      <c r="M898" t="s">
        <v>27</v>
      </c>
      <c r="N898" t="s">
        <v>27</v>
      </c>
      <c r="O898" t="s">
        <v>27</v>
      </c>
      <c r="P898">
        <v>1</v>
      </c>
      <c r="Q898">
        <v>1</v>
      </c>
      <c r="R898">
        <v>350</v>
      </c>
      <c r="S898">
        <v>1</v>
      </c>
      <c r="T898" s="1">
        <v>40665</v>
      </c>
      <c r="U898" t="s">
        <v>28</v>
      </c>
      <c r="V898" t="s">
        <v>20702</v>
      </c>
      <c r="W898" t="s">
        <v>20710</v>
      </c>
      <c r="X898" t="s">
        <v>20663</v>
      </c>
      <c r="Y898" t="s">
        <v>20671</v>
      </c>
      <c r="Z898">
        <v>5</v>
      </c>
      <c r="AA898" t="s">
        <v>20630</v>
      </c>
    </row>
    <row r="899" spans="1:27" x14ac:dyDescent="0.3">
      <c r="A899">
        <v>18372314</v>
      </c>
      <c r="B899" t="s">
        <v>8394</v>
      </c>
      <c r="C899">
        <v>1</v>
      </c>
      <c r="D899" t="s">
        <v>21</v>
      </c>
      <c r="E899" t="s">
        <v>8395</v>
      </c>
      <c r="F899" t="s">
        <v>1197</v>
      </c>
      <c r="G899" t="s">
        <v>1198</v>
      </c>
      <c r="H899">
        <v>77.084591599999996</v>
      </c>
      <c r="I899">
        <v>28.6344618</v>
      </c>
      <c r="J899" t="s">
        <v>491</v>
      </c>
      <c r="K899" t="s">
        <v>26</v>
      </c>
      <c r="L899" t="s">
        <v>27</v>
      </c>
      <c r="M899" t="s">
        <v>27</v>
      </c>
      <c r="N899" t="s">
        <v>27</v>
      </c>
      <c r="O899" t="s">
        <v>27</v>
      </c>
      <c r="P899">
        <v>1</v>
      </c>
      <c r="Q899">
        <v>1</v>
      </c>
      <c r="R899">
        <v>350</v>
      </c>
      <c r="S899">
        <v>1</v>
      </c>
      <c r="T899" s="1">
        <v>43210</v>
      </c>
      <c r="U899" t="s">
        <v>28</v>
      </c>
      <c r="V899" t="s">
        <v>20702</v>
      </c>
      <c r="W899" t="s">
        <v>20710</v>
      </c>
      <c r="X899" t="s">
        <v>20662</v>
      </c>
      <c r="Y899" t="s">
        <v>20671</v>
      </c>
      <c r="Z899">
        <v>4</v>
      </c>
      <c r="AA899" t="s">
        <v>20673</v>
      </c>
    </row>
    <row r="900" spans="1:27" x14ac:dyDescent="0.3">
      <c r="A900">
        <v>18128868</v>
      </c>
      <c r="B900" t="s">
        <v>8400</v>
      </c>
      <c r="C900">
        <v>1</v>
      </c>
      <c r="D900" t="s">
        <v>21</v>
      </c>
      <c r="E900" t="s">
        <v>8401</v>
      </c>
      <c r="F900" t="s">
        <v>74</v>
      </c>
      <c r="G900" t="s">
        <v>75</v>
      </c>
      <c r="H900">
        <v>77.309484440000006</v>
      </c>
      <c r="I900">
        <v>28.68853914</v>
      </c>
      <c r="J900" t="s">
        <v>572</v>
      </c>
      <c r="K900" t="s">
        <v>26</v>
      </c>
      <c r="L900" t="s">
        <v>27</v>
      </c>
      <c r="M900" t="s">
        <v>27</v>
      </c>
      <c r="N900" t="s">
        <v>27</v>
      </c>
      <c r="O900" t="s">
        <v>27</v>
      </c>
      <c r="P900">
        <v>1</v>
      </c>
      <c r="Q900">
        <v>1</v>
      </c>
      <c r="R900">
        <v>350</v>
      </c>
      <c r="S900">
        <v>1</v>
      </c>
      <c r="T900" s="1">
        <v>41347</v>
      </c>
      <c r="U900" t="s">
        <v>28</v>
      </c>
      <c r="V900" t="s">
        <v>20702</v>
      </c>
      <c r="W900" t="s">
        <v>20710</v>
      </c>
      <c r="X900" t="s">
        <v>20658</v>
      </c>
      <c r="Y900" t="s">
        <v>20674</v>
      </c>
      <c r="Z900">
        <v>3</v>
      </c>
      <c r="AA900" t="s">
        <v>20675</v>
      </c>
    </row>
    <row r="901" spans="1:27" x14ac:dyDescent="0.3">
      <c r="A901">
        <v>18331664</v>
      </c>
      <c r="B901" t="s">
        <v>8449</v>
      </c>
      <c r="C901">
        <v>1</v>
      </c>
      <c r="D901" t="s">
        <v>21</v>
      </c>
      <c r="E901" t="s">
        <v>8450</v>
      </c>
      <c r="F901" t="s">
        <v>1802</v>
      </c>
      <c r="G901" t="s">
        <v>1803</v>
      </c>
      <c r="H901">
        <v>0</v>
      </c>
      <c r="I901">
        <v>0</v>
      </c>
      <c r="J901" t="s">
        <v>711</v>
      </c>
      <c r="K901" t="s">
        <v>26</v>
      </c>
      <c r="L901" t="s">
        <v>27</v>
      </c>
      <c r="M901" t="s">
        <v>27</v>
      </c>
      <c r="N901" t="s">
        <v>27</v>
      </c>
      <c r="O901" t="s">
        <v>27</v>
      </c>
      <c r="P901">
        <v>1</v>
      </c>
      <c r="Q901">
        <v>1</v>
      </c>
      <c r="R901">
        <v>350</v>
      </c>
      <c r="S901">
        <v>1</v>
      </c>
      <c r="T901" s="1">
        <v>42408</v>
      </c>
      <c r="U901" t="s">
        <v>28</v>
      </c>
      <c r="V901" t="s">
        <v>20702</v>
      </c>
      <c r="W901" t="s">
        <v>20710</v>
      </c>
      <c r="X901" t="s">
        <v>20661</v>
      </c>
      <c r="Y901" t="s">
        <v>20674</v>
      </c>
      <c r="Z901">
        <v>2</v>
      </c>
      <c r="AA901" t="s">
        <v>20676</v>
      </c>
    </row>
    <row r="902" spans="1:27" x14ac:dyDescent="0.3">
      <c r="A902">
        <v>18446401</v>
      </c>
      <c r="B902" t="s">
        <v>8457</v>
      </c>
      <c r="C902">
        <v>1</v>
      </c>
      <c r="D902" t="s">
        <v>21</v>
      </c>
      <c r="E902" t="s">
        <v>8458</v>
      </c>
      <c r="F902" t="s">
        <v>235</v>
      </c>
      <c r="G902" t="s">
        <v>234</v>
      </c>
      <c r="H902">
        <v>77.154972400000005</v>
      </c>
      <c r="I902">
        <v>28.709677800000001</v>
      </c>
      <c r="J902" t="s">
        <v>515</v>
      </c>
      <c r="K902" t="s">
        <v>26</v>
      </c>
      <c r="L902" t="s">
        <v>27</v>
      </c>
      <c r="M902" t="s">
        <v>27</v>
      </c>
      <c r="N902" t="s">
        <v>27</v>
      </c>
      <c r="O902" t="s">
        <v>27</v>
      </c>
      <c r="P902">
        <v>1</v>
      </c>
      <c r="Q902">
        <v>1</v>
      </c>
      <c r="R902">
        <v>350</v>
      </c>
      <c r="S902">
        <v>1</v>
      </c>
      <c r="T902" s="1">
        <v>40952</v>
      </c>
      <c r="U902" t="s">
        <v>28</v>
      </c>
      <c r="V902" t="s">
        <v>20702</v>
      </c>
      <c r="W902" t="s">
        <v>20710</v>
      </c>
      <c r="X902" t="s">
        <v>20665</v>
      </c>
      <c r="Y902" t="s">
        <v>20674</v>
      </c>
      <c r="Z902">
        <v>2</v>
      </c>
      <c r="AA902" t="s">
        <v>20676</v>
      </c>
    </row>
    <row r="903" spans="1:27" x14ac:dyDescent="0.3">
      <c r="A903">
        <v>18377902</v>
      </c>
      <c r="B903" t="s">
        <v>8525</v>
      </c>
      <c r="C903">
        <v>1</v>
      </c>
      <c r="D903" t="s">
        <v>21</v>
      </c>
      <c r="E903" t="s">
        <v>8526</v>
      </c>
      <c r="F903" t="s">
        <v>66</v>
      </c>
      <c r="G903" t="s">
        <v>67</v>
      </c>
      <c r="H903">
        <v>77.312518999999995</v>
      </c>
      <c r="I903">
        <v>28.602113899999999</v>
      </c>
      <c r="J903" t="s">
        <v>548</v>
      </c>
      <c r="K903" t="s">
        <v>26</v>
      </c>
      <c r="L903" t="s">
        <v>27</v>
      </c>
      <c r="M903" t="s">
        <v>27</v>
      </c>
      <c r="N903" t="s">
        <v>27</v>
      </c>
      <c r="O903" t="s">
        <v>27</v>
      </c>
      <c r="P903">
        <v>1</v>
      </c>
      <c r="Q903">
        <v>1</v>
      </c>
      <c r="R903">
        <v>350</v>
      </c>
      <c r="S903">
        <v>1</v>
      </c>
      <c r="T903" s="1">
        <v>43455</v>
      </c>
      <c r="U903" t="s">
        <v>28</v>
      </c>
      <c r="V903" t="s">
        <v>20702</v>
      </c>
      <c r="W903" t="s">
        <v>20710</v>
      </c>
      <c r="X903" t="s">
        <v>20662</v>
      </c>
      <c r="Y903" t="s">
        <v>20678</v>
      </c>
      <c r="Z903">
        <v>12</v>
      </c>
      <c r="AA903" t="s">
        <v>6631</v>
      </c>
    </row>
    <row r="904" spans="1:27" x14ac:dyDescent="0.3">
      <c r="A904">
        <v>18421050</v>
      </c>
      <c r="B904" t="s">
        <v>8527</v>
      </c>
      <c r="C904">
        <v>1</v>
      </c>
      <c r="D904" t="s">
        <v>21</v>
      </c>
      <c r="E904" t="s">
        <v>8528</v>
      </c>
      <c r="F904" t="s">
        <v>471</v>
      </c>
      <c r="G904" t="s">
        <v>472</v>
      </c>
      <c r="H904">
        <v>77.306442799999999</v>
      </c>
      <c r="I904">
        <v>28.6595978</v>
      </c>
      <c r="J904" t="s">
        <v>850</v>
      </c>
      <c r="K904" t="s">
        <v>26</v>
      </c>
      <c r="L904" t="s">
        <v>27</v>
      </c>
      <c r="M904" t="s">
        <v>27</v>
      </c>
      <c r="N904" t="s">
        <v>27</v>
      </c>
      <c r="O904" t="s">
        <v>27</v>
      </c>
      <c r="P904">
        <v>1</v>
      </c>
      <c r="Q904">
        <v>1</v>
      </c>
      <c r="R904">
        <v>350</v>
      </c>
      <c r="S904">
        <v>1</v>
      </c>
      <c r="T904" s="1">
        <v>40500</v>
      </c>
      <c r="U904" t="s">
        <v>28</v>
      </c>
      <c r="V904" t="s">
        <v>20702</v>
      </c>
      <c r="W904" t="s">
        <v>20710</v>
      </c>
      <c r="X904" t="s">
        <v>20667</v>
      </c>
      <c r="Y904" t="s">
        <v>20678</v>
      </c>
      <c r="Z904">
        <v>11</v>
      </c>
      <c r="AA904" t="s">
        <v>20679</v>
      </c>
    </row>
    <row r="905" spans="1:27" x14ac:dyDescent="0.3">
      <c r="A905">
        <v>18432218</v>
      </c>
      <c r="B905" t="s">
        <v>8534</v>
      </c>
      <c r="C905">
        <v>1</v>
      </c>
      <c r="D905" t="s">
        <v>21</v>
      </c>
      <c r="E905" t="s">
        <v>8535</v>
      </c>
      <c r="F905" t="s">
        <v>162</v>
      </c>
      <c r="G905" t="s">
        <v>163</v>
      </c>
      <c r="H905">
        <v>77.282952300000005</v>
      </c>
      <c r="I905">
        <v>28.659756399999999</v>
      </c>
      <c r="J905" t="s">
        <v>491</v>
      </c>
      <c r="K905" t="s">
        <v>26</v>
      </c>
      <c r="L905" t="s">
        <v>27</v>
      </c>
      <c r="M905" t="s">
        <v>27</v>
      </c>
      <c r="N905" t="s">
        <v>27</v>
      </c>
      <c r="O905" t="s">
        <v>27</v>
      </c>
      <c r="P905">
        <v>1</v>
      </c>
      <c r="Q905">
        <v>1</v>
      </c>
      <c r="R905">
        <v>350</v>
      </c>
      <c r="S905">
        <v>1</v>
      </c>
      <c r="T905" s="1">
        <v>40506</v>
      </c>
      <c r="U905" t="s">
        <v>28</v>
      </c>
      <c r="V905" t="s">
        <v>20702</v>
      </c>
      <c r="W905" t="s">
        <v>20710</v>
      </c>
      <c r="X905" t="s">
        <v>20667</v>
      </c>
      <c r="Y905" t="s">
        <v>20678</v>
      </c>
      <c r="Z905">
        <v>11</v>
      </c>
      <c r="AA905" t="s">
        <v>20679</v>
      </c>
    </row>
    <row r="906" spans="1:27" x14ac:dyDescent="0.3">
      <c r="A906">
        <v>18431151</v>
      </c>
      <c r="B906" t="s">
        <v>8561</v>
      </c>
      <c r="C906">
        <v>1</v>
      </c>
      <c r="D906" t="s">
        <v>21</v>
      </c>
      <c r="E906" t="s">
        <v>8562</v>
      </c>
      <c r="F906" t="s">
        <v>58</v>
      </c>
      <c r="G906" t="s">
        <v>59</v>
      </c>
      <c r="H906">
        <v>77.082443900000001</v>
      </c>
      <c r="I906">
        <v>28.600536099999999</v>
      </c>
      <c r="J906" t="s">
        <v>525</v>
      </c>
      <c r="K906" t="s">
        <v>26</v>
      </c>
      <c r="L906" t="s">
        <v>27</v>
      </c>
      <c r="M906" t="s">
        <v>27</v>
      </c>
      <c r="N906" t="s">
        <v>27</v>
      </c>
      <c r="O906" t="s">
        <v>27</v>
      </c>
      <c r="P906">
        <v>1</v>
      </c>
      <c r="Q906">
        <v>1</v>
      </c>
      <c r="R906">
        <v>350</v>
      </c>
      <c r="S906">
        <v>1</v>
      </c>
      <c r="T906" s="1">
        <v>40462</v>
      </c>
      <c r="U906" t="s">
        <v>28</v>
      </c>
      <c r="V906" t="s">
        <v>20702</v>
      </c>
      <c r="W906" t="s">
        <v>20710</v>
      </c>
      <c r="X906" t="s">
        <v>20667</v>
      </c>
      <c r="Y906" t="s">
        <v>20678</v>
      </c>
      <c r="Z906">
        <v>10</v>
      </c>
      <c r="AA906" t="s">
        <v>20680</v>
      </c>
    </row>
    <row r="907" spans="1:27" x14ac:dyDescent="0.3">
      <c r="A907">
        <v>18432000</v>
      </c>
      <c r="B907" t="s">
        <v>8582</v>
      </c>
      <c r="C907">
        <v>1</v>
      </c>
      <c r="D907" t="s">
        <v>21</v>
      </c>
      <c r="E907" t="s">
        <v>8583</v>
      </c>
      <c r="F907" t="s">
        <v>162</v>
      </c>
      <c r="G907" t="s">
        <v>163</v>
      </c>
      <c r="H907">
        <v>77.280832599999997</v>
      </c>
      <c r="I907">
        <v>28.659009399999999</v>
      </c>
      <c r="J907" t="s">
        <v>673</v>
      </c>
      <c r="K907" t="s">
        <v>26</v>
      </c>
      <c r="L907" t="s">
        <v>27</v>
      </c>
      <c r="M907" t="s">
        <v>27</v>
      </c>
      <c r="N907" t="s">
        <v>27</v>
      </c>
      <c r="O907" t="s">
        <v>27</v>
      </c>
      <c r="P907">
        <v>1</v>
      </c>
      <c r="Q907">
        <v>1</v>
      </c>
      <c r="R907">
        <v>250</v>
      </c>
      <c r="S907">
        <v>1</v>
      </c>
      <c r="T907" s="1">
        <v>40431</v>
      </c>
      <c r="U907" t="s">
        <v>28</v>
      </c>
      <c r="V907" t="s">
        <v>20702</v>
      </c>
      <c r="W907" t="s">
        <v>20710</v>
      </c>
      <c r="X907" t="s">
        <v>20667</v>
      </c>
      <c r="Y907" t="s">
        <v>20659</v>
      </c>
      <c r="Z907">
        <v>9</v>
      </c>
      <c r="AA907" t="s">
        <v>20660</v>
      </c>
    </row>
    <row r="908" spans="1:27" x14ac:dyDescent="0.3">
      <c r="A908">
        <v>18375372</v>
      </c>
      <c r="B908" t="s">
        <v>8589</v>
      </c>
      <c r="C908">
        <v>1</v>
      </c>
      <c r="D908" t="s">
        <v>21</v>
      </c>
      <c r="E908" t="s">
        <v>8590</v>
      </c>
      <c r="F908" t="s">
        <v>118</v>
      </c>
      <c r="G908" t="s">
        <v>119</v>
      </c>
      <c r="H908">
        <v>77.295692900000006</v>
      </c>
      <c r="I908">
        <v>28.607355399999999</v>
      </c>
      <c r="J908" t="s">
        <v>559</v>
      </c>
      <c r="K908" t="s">
        <v>26</v>
      </c>
      <c r="L908" t="s">
        <v>27</v>
      </c>
      <c r="M908" t="s">
        <v>27</v>
      </c>
      <c r="N908" t="s">
        <v>27</v>
      </c>
      <c r="O908" t="s">
        <v>27</v>
      </c>
      <c r="P908">
        <v>1</v>
      </c>
      <c r="Q908">
        <v>1</v>
      </c>
      <c r="R908">
        <v>250</v>
      </c>
      <c r="S908">
        <v>1</v>
      </c>
      <c r="T908" s="1">
        <v>41885</v>
      </c>
      <c r="U908" t="s">
        <v>28</v>
      </c>
      <c r="V908" t="s">
        <v>20702</v>
      </c>
      <c r="W908" t="s">
        <v>20710</v>
      </c>
      <c r="X908" t="s">
        <v>20664</v>
      </c>
      <c r="Y908" t="s">
        <v>20659</v>
      </c>
      <c r="Z908">
        <v>9</v>
      </c>
      <c r="AA908" t="s">
        <v>20660</v>
      </c>
    </row>
    <row r="909" spans="1:27" x14ac:dyDescent="0.3">
      <c r="A909">
        <v>18277176</v>
      </c>
      <c r="B909" t="s">
        <v>8591</v>
      </c>
      <c r="C909">
        <v>1</v>
      </c>
      <c r="D909" t="s">
        <v>21</v>
      </c>
      <c r="E909" t="s">
        <v>8592</v>
      </c>
      <c r="F909" t="s">
        <v>176</v>
      </c>
      <c r="G909" t="s">
        <v>177</v>
      </c>
      <c r="H909">
        <v>77.145732199999998</v>
      </c>
      <c r="I909">
        <v>28.494762999999999</v>
      </c>
      <c r="J909" t="s">
        <v>1258</v>
      </c>
      <c r="K909" t="s">
        <v>26</v>
      </c>
      <c r="L909" t="s">
        <v>27</v>
      </c>
      <c r="M909" t="s">
        <v>27</v>
      </c>
      <c r="N909" t="s">
        <v>27</v>
      </c>
      <c r="O909" t="s">
        <v>27</v>
      </c>
      <c r="P909">
        <v>1</v>
      </c>
      <c r="Q909">
        <v>1</v>
      </c>
      <c r="R909">
        <v>250</v>
      </c>
      <c r="S909">
        <v>1</v>
      </c>
      <c r="T909" s="1">
        <v>41532</v>
      </c>
      <c r="U909" t="s">
        <v>28</v>
      </c>
      <c r="V909" t="s">
        <v>20702</v>
      </c>
      <c r="W909" t="s">
        <v>20710</v>
      </c>
      <c r="X909" t="s">
        <v>20658</v>
      </c>
      <c r="Y909" t="s">
        <v>20659</v>
      </c>
      <c r="Z909">
        <v>9</v>
      </c>
      <c r="AA909" t="s">
        <v>20660</v>
      </c>
    </row>
    <row r="910" spans="1:27" x14ac:dyDescent="0.3">
      <c r="A910">
        <v>310954</v>
      </c>
      <c r="B910" t="s">
        <v>8596</v>
      </c>
      <c r="C910">
        <v>1</v>
      </c>
      <c r="D910" t="s">
        <v>21</v>
      </c>
      <c r="E910" t="s">
        <v>8597</v>
      </c>
      <c r="F910" t="s">
        <v>44</v>
      </c>
      <c r="G910" t="s">
        <v>45</v>
      </c>
      <c r="H910">
        <v>77.218778499999999</v>
      </c>
      <c r="I910">
        <v>28.708982200000001</v>
      </c>
      <c r="J910" t="s">
        <v>525</v>
      </c>
      <c r="K910" t="s">
        <v>26</v>
      </c>
      <c r="L910" t="s">
        <v>27</v>
      </c>
      <c r="M910" t="s">
        <v>27</v>
      </c>
      <c r="N910" t="s">
        <v>27</v>
      </c>
      <c r="O910" t="s">
        <v>27</v>
      </c>
      <c r="P910">
        <v>1</v>
      </c>
      <c r="Q910">
        <v>1</v>
      </c>
      <c r="R910">
        <v>250</v>
      </c>
      <c r="S910">
        <v>1</v>
      </c>
      <c r="T910" s="1">
        <v>41902</v>
      </c>
      <c r="U910" t="s">
        <v>28</v>
      </c>
      <c r="V910" t="s">
        <v>20702</v>
      </c>
      <c r="W910" t="s">
        <v>20710</v>
      </c>
      <c r="X910" t="s">
        <v>20664</v>
      </c>
      <c r="Y910" t="s">
        <v>20659</v>
      </c>
      <c r="Z910">
        <v>9</v>
      </c>
      <c r="AA910" t="s">
        <v>20660</v>
      </c>
    </row>
    <row r="911" spans="1:27" x14ac:dyDescent="0.3">
      <c r="A911">
        <v>18487016</v>
      </c>
      <c r="B911" t="s">
        <v>8637</v>
      </c>
      <c r="C911">
        <v>1</v>
      </c>
      <c r="D911" t="s">
        <v>21</v>
      </c>
      <c r="E911" t="s">
        <v>8638</v>
      </c>
      <c r="F911" t="s">
        <v>1745</v>
      </c>
      <c r="G911" t="s">
        <v>1744</v>
      </c>
      <c r="H911">
        <v>0</v>
      </c>
      <c r="I911">
        <v>0</v>
      </c>
      <c r="J911" t="s">
        <v>518</v>
      </c>
      <c r="K911" t="s">
        <v>26</v>
      </c>
      <c r="L911" t="s">
        <v>27</v>
      </c>
      <c r="M911" t="s">
        <v>27</v>
      </c>
      <c r="N911" t="s">
        <v>27</v>
      </c>
      <c r="O911" t="s">
        <v>27</v>
      </c>
      <c r="P911">
        <v>1</v>
      </c>
      <c r="Q911">
        <v>1</v>
      </c>
      <c r="R911">
        <v>250</v>
      </c>
      <c r="S911">
        <v>1</v>
      </c>
      <c r="T911" s="1">
        <v>40762</v>
      </c>
      <c r="U911" t="s">
        <v>28</v>
      </c>
      <c r="V911" t="s">
        <v>20702</v>
      </c>
      <c r="W911" t="s">
        <v>20710</v>
      </c>
      <c r="X911" t="s">
        <v>20663</v>
      </c>
      <c r="Y911" t="s">
        <v>20659</v>
      </c>
      <c r="Z911">
        <v>8</v>
      </c>
      <c r="AA911" t="s">
        <v>20666</v>
      </c>
    </row>
    <row r="912" spans="1:27" x14ac:dyDescent="0.3">
      <c r="A912">
        <v>18424883</v>
      </c>
      <c r="B912" t="s">
        <v>8640</v>
      </c>
      <c r="C912">
        <v>1</v>
      </c>
      <c r="D912" t="s">
        <v>21</v>
      </c>
      <c r="E912" t="s">
        <v>8641</v>
      </c>
      <c r="F912" t="s">
        <v>204</v>
      </c>
      <c r="G912" t="s">
        <v>205</v>
      </c>
      <c r="H912">
        <v>77.299831499999996</v>
      </c>
      <c r="I912">
        <v>28.533590199999999</v>
      </c>
      <c r="J912" t="s">
        <v>1845</v>
      </c>
      <c r="K912" t="s">
        <v>26</v>
      </c>
      <c r="L912" t="s">
        <v>27</v>
      </c>
      <c r="M912" t="s">
        <v>27</v>
      </c>
      <c r="N912" t="s">
        <v>27</v>
      </c>
      <c r="O912" t="s">
        <v>27</v>
      </c>
      <c r="P912">
        <v>1</v>
      </c>
      <c r="Q912">
        <v>1</v>
      </c>
      <c r="R912">
        <v>250</v>
      </c>
      <c r="S912">
        <v>1</v>
      </c>
      <c r="T912" s="1">
        <v>42971</v>
      </c>
      <c r="U912" t="s">
        <v>28</v>
      </c>
      <c r="V912" t="s">
        <v>20702</v>
      </c>
      <c r="W912" t="s">
        <v>20710</v>
      </c>
      <c r="X912" t="s">
        <v>20668</v>
      </c>
      <c r="Y912" t="s">
        <v>20659</v>
      </c>
      <c r="Z912">
        <v>8</v>
      </c>
      <c r="AA912" t="s">
        <v>20666</v>
      </c>
    </row>
    <row r="913" spans="1:27" x14ac:dyDescent="0.3">
      <c r="A913">
        <v>18435811</v>
      </c>
      <c r="B913" t="s">
        <v>8643</v>
      </c>
      <c r="C913">
        <v>1</v>
      </c>
      <c r="D913" t="s">
        <v>21</v>
      </c>
      <c r="E913" t="s">
        <v>8644</v>
      </c>
      <c r="F913" t="s">
        <v>888</v>
      </c>
      <c r="G913" t="s">
        <v>889</v>
      </c>
      <c r="H913">
        <v>77.291980199999998</v>
      </c>
      <c r="I913">
        <v>28.687431100000001</v>
      </c>
      <c r="J913" t="s">
        <v>525</v>
      </c>
      <c r="K913" t="s">
        <v>26</v>
      </c>
      <c r="L913" t="s">
        <v>27</v>
      </c>
      <c r="M913" t="s">
        <v>27</v>
      </c>
      <c r="N913" t="s">
        <v>27</v>
      </c>
      <c r="O913" t="s">
        <v>27</v>
      </c>
      <c r="P913">
        <v>1</v>
      </c>
      <c r="Q913">
        <v>1</v>
      </c>
      <c r="R913">
        <v>250</v>
      </c>
      <c r="S913">
        <v>1</v>
      </c>
      <c r="T913" s="1">
        <v>42601</v>
      </c>
      <c r="U913" t="s">
        <v>28</v>
      </c>
      <c r="V913" t="s">
        <v>20702</v>
      </c>
      <c r="W913" t="s">
        <v>20710</v>
      </c>
      <c r="X913" t="s">
        <v>20661</v>
      </c>
      <c r="Y913" t="s">
        <v>20659</v>
      </c>
      <c r="Z913">
        <v>8</v>
      </c>
      <c r="AA913" t="s">
        <v>20666</v>
      </c>
    </row>
    <row r="914" spans="1:27" x14ac:dyDescent="0.3">
      <c r="A914">
        <v>18488864</v>
      </c>
      <c r="B914" t="s">
        <v>8735</v>
      </c>
      <c r="C914">
        <v>1</v>
      </c>
      <c r="D914" t="s">
        <v>21</v>
      </c>
      <c r="E914" t="s">
        <v>8736</v>
      </c>
      <c r="F914" t="s">
        <v>138</v>
      </c>
      <c r="G914" t="s">
        <v>139</v>
      </c>
      <c r="H914">
        <v>77.203350540000002</v>
      </c>
      <c r="I914">
        <v>28.51465649</v>
      </c>
      <c r="J914" t="s">
        <v>8737</v>
      </c>
      <c r="K914" t="s">
        <v>26</v>
      </c>
      <c r="L914" t="s">
        <v>27</v>
      </c>
      <c r="M914" t="s">
        <v>27</v>
      </c>
      <c r="N914" t="s">
        <v>27</v>
      </c>
      <c r="O914" t="s">
        <v>27</v>
      </c>
      <c r="P914">
        <v>1</v>
      </c>
      <c r="Q914">
        <v>1</v>
      </c>
      <c r="R914">
        <v>250</v>
      </c>
      <c r="S914">
        <v>1</v>
      </c>
      <c r="T914" s="1">
        <v>40680</v>
      </c>
      <c r="U914" t="s">
        <v>28</v>
      </c>
      <c r="V914" t="s">
        <v>20702</v>
      </c>
      <c r="W914" t="s">
        <v>20710</v>
      </c>
      <c r="X914" t="s">
        <v>20663</v>
      </c>
      <c r="Y914" t="s">
        <v>20671</v>
      </c>
      <c r="Z914">
        <v>5</v>
      </c>
      <c r="AA914" t="s">
        <v>20630</v>
      </c>
    </row>
    <row r="915" spans="1:27" x14ac:dyDescent="0.3">
      <c r="A915">
        <v>312040</v>
      </c>
      <c r="B915" t="s">
        <v>6543</v>
      </c>
      <c r="C915">
        <v>1</v>
      </c>
      <c r="D915" t="s">
        <v>21</v>
      </c>
      <c r="E915" t="s">
        <v>8746</v>
      </c>
      <c r="F915" t="s">
        <v>1197</v>
      </c>
      <c r="G915" t="s">
        <v>1198</v>
      </c>
      <c r="H915">
        <v>77.099806400000006</v>
      </c>
      <c r="I915">
        <v>28.6448699</v>
      </c>
      <c r="J915" t="s">
        <v>515</v>
      </c>
      <c r="K915" t="s">
        <v>26</v>
      </c>
      <c r="L915" t="s">
        <v>27</v>
      </c>
      <c r="M915" t="s">
        <v>27</v>
      </c>
      <c r="N915" t="s">
        <v>27</v>
      </c>
      <c r="O915" t="s">
        <v>27</v>
      </c>
      <c r="P915">
        <v>1</v>
      </c>
      <c r="Q915">
        <v>1</v>
      </c>
      <c r="R915">
        <v>250</v>
      </c>
      <c r="S915">
        <v>1</v>
      </c>
      <c r="T915" s="1">
        <v>40323</v>
      </c>
      <c r="U915" t="s">
        <v>28</v>
      </c>
      <c r="V915" t="s">
        <v>20702</v>
      </c>
      <c r="W915" t="s">
        <v>20710</v>
      </c>
      <c r="X915" t="s">
        <v>20667</v>
      </c>
      <c r="Y915" t="s">
        <v>20671</v>
      </c>
      <c r="Z915">
        <v>5</v>
      </c>
      <c r="AA915" t="s">
        <v>20630</v>
      </c>
    </row>
    <row r="916" spans="1:27" x14ac:dyDescent="0.3">
      <c r="A916">
        <v>18168124</v>
      </c>
      <c r="B916" t="s">
        <v>5381</v>
      </c>
      <c r="C916">
        <v>1</v>
      </c>
      <c r="D916" t="s">
        <v>21</v>
      </c>
      <c r="E916" t="s">
        <v>8760</v>
      </c>
      <c r="F916" t="s">
        <v>608</v>
      </c>
      <c r="G916" t="s">
        <v>609</v>
      </c>
      <c r="H916">
        <v>77.192244000000002</v>
      </c>
      <c r="I916">
        <v>28.525991000000001</v>
      </c>
      <c r="J916" t="s">
        <v>548</v>
      </c>
      <c r="K916" t="s">
        <v>26</v>
      </c>
      <c r="L916" t="s">
        <v>27</v>
      </c>
      <c r="M916" t="s">
        <v>27</v>
      </c>
      <c r="N916" t="s">
        <v>27</v>
      </c>
      <c r="O916" t="s">
        <v>27</v>
      </c>
      <c r="P916">
        <v>1</v>
      </c>
      <c r="Q916">
        <v>1</v>
      </c>
      <c r="R916">
        <v>250</v>
      </c>
      <c r="S916">
        <v>1</v>
      </c>
      <c r="T916" s="1">
        <v>43206</v>
      </c>
      <c r="U916" t="s">
        <v>28</v>
      </c>
      <c r="V916" t="s">
        <v>20702</v>
      </c>
      <c r="W916" t="s">
        <v>20710</v>
      </c>
      <c r="X916" t="s">
        <v>20662</v>
      </c>
      <c r="Y916" t="s">
        <v>20671</v>
      </c>
      <c r="Z916">
        <v>4</v>
      </c>
      <c r="AA916" t="s">
        <v>20673</v>
      </c>
    </row>
    <row r="917" spans="1:27" x14ac:dyDescent="0.3">
      <c r="A917">
        <v>303468</v>
      </c>
      <c r="B917" t="s">
        <v>8768</v>
      </c>
      <c r="C917">
        <v>1</v>
      </c>
      <c r="D917" t="s">
        <v>21</v>
      </c>
      <c r="E917" t="s">
        <v>8769</v>
      </c>
      <c r="F917" t="s">
        <v>107</v>
      </c>
      <c r="G917" t="s">
        <v>108</v>
      </c>
      <c r="H917">
        <v>77.283509199999997</v>
      </c>
      <c r="I917">
        <v>28.618076200000001</v>
      </c>
      <c r="J917" t="s">
        <v>688</v>
      </c>
      <c r="K917" t="s">
        <v>26</v>
      </c>
      <c r="L917" t="s">
        <v>27</v>
      </c>
      <c r="M917" t="s">
        <v>27</v>
      </c>
      <c r="N917" t="s">
        <v>27</v>
      </c>
      <c r="O917" t="s">
        <v>27</v>
      </c>
      <c r="P917">
        <v>1</v>
      </c>
      <c r="Q917">
        <v>1</v>
      </c>
      <c r="R917">
        <v>250</v>
      </c>
      <c r="S917">
        <v>1</v>
      </c>
      <c r="T917" s="1">
        <v>42839</v>
      </c>
      <c r="U917" t="s">
        <v>28</v>
      </c>
      <c r="V917" t="s">
        <v>20702</v>
      </c>
      <c r="W917" t="s">
        <v>20710</v>
      </c>
      <c r="X917" t="s">
        <v>20668</v>
      </c>
      <c r="Y917" t="s">
        <v>20671</v>
      </c>
      <c r="Z917">
        <v>4</v>
      </c>
      <c r="AA917" t="s">
        <v>20673</v>
      </c>
    </row>
    <row r="918" spans="1:27" x14ac:dyDescent="0.3">
      <c r="A918">
        <v>18233572</v>
      </c>
      <c r="B918" t="s">
        <v>8801</v>
      </c>
      <c r="C918">
        <v>1</v>
      </c>
      <c r="D918" t="s">
        <v>21</v>
      </c>
      <c r="E918" t="s">
        <v>8802</v>
      </c>
      <c r="F918" t="s">
        <v>91</v>
      </c>
      <c r="G918" t="s">
        <v>92</v>
      </c>
      <c r="H918">
        <v>77.052860199999998</v>
      </c>
      <c r="I918">
        <v>28.664641100000001</v>
      </c>
      <c r="J918" t="s">
        <v>479</v>
      </c>
      <c r="K918" t="s">
        <v>26</v>
      </c>
      <c r="L918" t="s">
        <v>27</v>
      </c>
      <c r="M918" t="s">
        <v>27</v>
      </c>
      <c r="N918" t="s">
        <v>27</v>
      </c>
      <c r="O918" t="s">
        <v>27</v>
      </c>
      <c r="P918">
        <v>1</v>
      </c>
      <c r="Q918">
        <v>1</v>
      </c>
      <c r="R918">
        <v>250</v>
      </c>
      <c r="S918">
        <v>1</v>
      </c>
      <c r="T918" s="1">
        <v>42439</v>
      </c>
      <c r="U918" t="s">
        <v>28</v>
      </c>
      <c r="V918" t="s">
        <v>20702</v>
      </c>
      <c r="W918" t="s">
        <v>20710</v>
      </c>
      <c r="X918" t="s">
        <v>20661</v>
      </c>
      <c r="Y918" t="s">
        <v>20674</v>
      </c>
      <c r="Z918">
        <v>3</v>
      </c>
      <c r="AA918" t="s">
        <v>20675</v>
      </c>
    </row>
    <row r="919" spans="1:27" x14ac:dyDescent="0.3">
      <c r="A919">
        <v>18359289</v>
      </c>
      <c r="B919" t="s">
        <v>8803</v>
      </c>
      <c r="C919">
        <v>1</v>
      </c>
      <c r="D919" t="s">
        <v>21</v>
      </c>
      <c r="E919" t="s">
        <v>8804</v>
      </c>
      <c r="F919" t="s">
        <v>752</v>
      </c>
      <c r="G919" t="s">
        <v>753</v>
      </c>
      <c r="H919">
        <v>77.135078899999996</v>
      </c>
      <c r="I919">
        <v>28.7153016</v>
      </c>
      <c r="J919" t="s">
        <v>2734</v>
      </c>
      <c r="K919" t="s">
        <v>26</v>
      </c>
      <c r="L919" t="s">
        <v>27</v>
      </c>
      <c r="M919" t="s">
        <v>27</v>
      </c>
      <c r="N919" t="s">
        <v>27</v>
      </c>
      <c r="O919" t="s">
        <v>27</v>
      </c>
      <c r="P919">
        <v>1</v>
      </c>
      <c r="Q919">
        <v>1</v>
      </c>
      <c r="R919">
        <v>250</v>
      </c>
      <c r="S919">
        <v>1</v>
      </c>
      <c r="T919" s="1">
        <v>42808</v>
      </c>
      <c r="U919" t="s">
        <v>28</v>
      </c>
      <c r="V919" t="s">
        <v>20702</v>
      </c>
      <c r="W919" t="s">
        <v>20710</v>
      </c>
      <c r="X919" t="s">
        <v>20668</v>
      </c>
      <c r="Y919" t="s">
        <v>20674</v>
      </c>
      <c r="Z919">
        <v>3</v>
      </c>
      <c r="AA919" t="s">
        <v>20675</v>
      </c>
    </row>
    <row r="920" spans="1:27" x14ac:dyDescent="0.3">
      <c r="A920">
        <v>18429157</v>
      </c>
      <c r="B920" t="s">
        <v>8827</v>
      </c>
      <c r="C920">
        <v>1</v>
      </c>
      <c r="D920" t="s">
        <v>21</v>
      </c>
      <c r="E920" t="s">
        <v>8828</v>
      </c>
      <c r="F920" t="s">
        <v>33</v>
      </c>
      <c r="G920" t="s">
        <v>34</v>
      </c>
      <c r="H920">
        <v>77.252997899999997</v>
      </c>
      <c r="I920">
        <v>28.569489300000001</v>
      </c>
      <c r="J920" t="s">
        <v>868</v>
      </c>
      <c r="K920" t="s">
        <v>26</v>
      </c>
      <c r="L920" t="s">
        <v>27</v>
      </c>
      <c r="M920" t="s">
        <v>27</v>
      </c>
      <c r="N920" t="s">
        <v>27</v>
      </c>
      <c r="O920" t="s">
        <v>27</v>
      </c>
      <c r="P920">
        <v>1</v>
      </c>
      <c r="Q920">
        <v>1</v>
      </c>
      <c r="R920">
        <v>250</v>
      </c>
      <c r="S920">
        <v>1</v>
      </c>
      <c r="T920" s="1">
        <v>41688</v>
      </c>
      <c r="U920" t="s">
        <v>28</v>
      </c>
      <c r="V920" t="s">
        <v>20702</v>
      </c>
      <c r="W920" t="s">
        <v>20710</v>
      </c>
      <c r="X920" t="s">
        <v>20664</v>
      </c>
      <c r="Y920" t="s">
        <v>20674</v>
      </c>
      <c r="Z920">
        <v>2</v>
      </c>
      <c r="AA920" t="s">
        <v>20676</v>
      </c>
    </row>
    <row r="921" spans="1:27" x14ac:dyDescent="0.3">
      <c r="A921">
        <v>18374418</v>
      </c>
      <c r="B921" t="s">
        <v>8852</v>
      </c>
      <c r="C921">
        <v>1</v>
      </c>
      <c r="D921" t="s">
        <v>21</v>
      </c>
      <c r="E921" t="s">
        <v>8853</v>
      </c>
      <c r="F921" t="s">
        <v>6106</v>
      </c>
      <c r="G921" t="s">
        <v>6107</v>
      </c>
      <c r="H921">
        <v>77.231881000000001</v>
      </c>
      <c r="I921">
        <v>28.642415</v>
      </c>
      <c r="J921" t="s">
        <v>515</v>
      </c>
      <c r="K921" t="s">
        <v>26</v>
      </c>
      <c r="L921" t="s">
        <v>27</v>
      </c>
      <c r="M921" t="s">
        <v>27</v>
      </c>
      <c r="N921" t="s">
        <v>27</v>
      </c>
      <c r="O921" t="s">
        <v>27</v>
      </c>
      <c r="P921">
        <v>1</v>
      </c>
      <c r="Q921">
        <v>1</v>
      </c>
      <c r="R921">
        <v>250</v>
      </c>
      <c r="S921">
        <v>1</v>
      </c>
      <c r="T921" s="1">
        <v>42020</v>
      </c>
      <c r="U921" t="s">
        <v>28</v>
      </c>
      <c r="V921" t="s">
        <v>20702</v>
      </c>
      <c r="W921" t="s">
        <v>20710</v>
      </c>
      <c r="X921" t="s">
        <v>20669</v>
      </c>
      <c r="Y921" t="s">
        <v>20674</v>
      </c>
      <c r="Z921">
        <v>1</v>
      </c>
      <c r="AA921" t="s">
        <v>20677</v>
      </c>
    </row>
    <row r="922" spans="1:27" x14ac:dyDescent="0.3">
      <c r="A922">
        <v>18446398</v>
      </c>
      <c r="B922" t="s">
        <v>1058</v>
      </c>
      <c r="C922">
        <v>1</v>
      </c>
      <c r="D922" t="s">
        <v>21</v>
      </c>
      <c r="E922" t="s">
        <v>8872</v>
      </c>
      <c r="F922" t="s">
        <v>235</v>
      </c>
      <c r="G922" t="s">
        <v>234</v>
      </c>
      <c r="H922">
        <v>0</v>
      </c>
      <c r="I922">
        <v>0</v>
      </c>
      <c r="J922" t="s">
        <v>846</v>
      </c>
      <c r="K922" t="s">
        <v>26</v>
      </c>
      <c r="L922" t="s">
        <v>27</v>
      </c>
      <c r="M922" t="s">
        <v>27</v>
      </c>
      <c r="N922" t="s">
        <v>27</v>
      </c>
      <c r="O922" t="s">
        <v>27</v>
      </c>
      <c r="P922">
        <v>1</v>
      </c>
      <c r="Q922">
        <v>1</v>
      </c>
      <c r="R922">
        <v>250</v>
      </c>
      <c r="S922">
        <v>1</v>
      </c>
      <c r="T922" s="1">
        <v>42763</v>
      </c>
      <c r="U922" t="s">
        <v>28</v>
      </c>
      <c r="V922" t="s">
        <v>20702</v>
      </c>
      <c r="W922" t="s">
        <v>20710</v>
      </c>
      <c r="X922" t="s">
        <v>20668</v>
      </c>
      <c r="Y922" t="s">
        <v>20674</v>
      </c>
      <c r="Z922">
        <v>1</v>
      </c>
      <c r="AA922" t="s">
        <v>20677</v>
      </c>
    </row>
    <row r="923" spans="1:27" x14ac:dyDescent="0.3">
      <c r="A923">
        <v>18424209</v>
      </c>
      <c r="B923" t="s">
        <v>8873</v>
      </c>
      <c r="C923">
        <v>1</v>
      </c>
      <c r="D923" t="s">
        <v>21</v>
      </c>
      <c r="E923" t="s">
        <v>8874</v>
      </c>
      <c r="F923" t="s">
        <v>1941</v>
      </c>
      <c r="G923" t="s">
        <v>1942</v>
      </c>
      <c r="H923">
        <v>77.269097799999997</v>
      </c>
      <c r="I923">
        <v>28.561659500000001</v>
      </c>
      <c r="J923" t="s">
        <v>515</v>
      </c>
      <c r="K923" t="s">
        <v>26</v>
      </c>
      <c r="L923" t="s">
        <v>27</v>
      </c>
      <c r="M923" t="s">
        <v>27</v>
      </c>
      <c r="N923" t="s">
        <v>27</v>
      </c>
      <c r="O923" t="s">
        <v>27</v>
      </c>
      <c r="P923">
        <v>1</v>
      </c>
      <c r="Q923">
        <v>1</v>
      </c>
      <c r="R923">
        <v>250</v>
      </c>
      <c r="S923">
        <v>1</v>
      </c>
      <c r="T923" s="1">
        <v>42748</v>
      </c>
      <c r="U923" t="s">
        <v>28</v>
      </c>
      <c r="V923" t="s">
        <v>20702</v>
      </c>
      <c r="W923" t="s">
        <v>20710</v>
      </c>
      <c r="X923" t="s">
        <v>20668</v>
      </c>
      <c r="Y923" t="s">
        <v>20674</v>
      </c>
      <c r="Z923">
        <v>1</v>
      </c>
      <c r="AA923" t="s">
        <v>20677</v>
      </c>
    </row>
    <row r="924" spans="1:27" x14ac:dyDescent="0.3">
      <c r="A924">
        <v>313059</v>
      </c>
      <c r="B924" t="s">
        <v>8907</v>
      </c>
      <c r="C924">
        <v>1</v>
      </c>
      <c r="D924" t="s">
        <v>21</v>
      </c>
      <c r="E924" t="s">
        <v>245</v>
      </c>
      <c r="F924" t="s">
        <v>8908</v>
      </c>
      <c r="G924" t="s">
        <v>245</v>
      </c>
      <c r="H924">
        <v>77.204110999999997</v>
      </c>
      <c r="I924">
        <v>28.541788199999999</v>
      </c>
      <c r="J924" t="s">
        <v>548</v>
      </c>
      <c r="K924" t="s">
        <v>26</v>
      </c>
      <c r="L924" t="s">
        <v>27</v>
      </c>
      <c r="M924" t="s">
        <v>27</v>
      </c>
      <c r="N924" t="s">
        <v>27</v>
      </c>
      <c r="O924" t="s">
        <v>27</v>
      </c>
      <c r="P924">
        <v>1</v>
      </c>
      <c r="Q924">
        <v>1</v>
      </c>
      <c r="R924">
        <v>250</v>
      </c>
      <c r="S924">
        <v>1</v>
      </c>
      <c r="T924" s="1">
        <v>40856</v>
      </c>
      <c r="U924" t="s">
        <v>28</v>
      </c>
      <c r="V924" t="s">
        <v>20702</v>
      </c>
      <c r="W924" t="s">
        <v>20710</v>
      </c>
      <c r="X924" t="s">
        <v>20663</v>
      </c>
      <c r="Y924" t="s">
        <v>20678</v>
      </c>
      <c r="Z924">
        <v>11</v>
      </c>
      <c r="AA924" t="s">
        <v>20679</v>
      </c>
    </row>
    <row r="925" spans="1:27" x14ac:dyDescent="0.3">
      <c r="A925">
        <v>18361202</v>
      </c>
      <c r="B925" t="s">
        <v>8909</v>
      </c>
      <c r="C925">
        <v>1</v>
      </c>
      <c r="D925" t="s">
        <v>21</v>
      </c>
      <c r="E925" t="s">
        <v>8910</v>
      </c>
      <c r="F925" t="s">
        <v>299</v>
      </c>
      <c r="G925" t="s">
        <v>300</v>
      </c>
      <c r="H925">
        <v>77.204811300000003</v>
      </c>
      <c r="I925">
        <v>28.699158499999999</v>
      </c>
      <c r="J925" t="s">
        <v>673</v>
      </c>
      <c r="K925" t="s">
        <v>26</v>
      </c>
      <c r="L925" t="s">
        <v>27</v>
      </c>
      <c r="M925" t="s">
        <v>27</v>
      </c>
      <c r="N925" t="s">
        <v>27</v>
      </c>
      <c r="O925" t="s">
        <v>27</v>
      </c>
      <c r="P925">
        <v>1</v>
      </c>
      <c r="Q925">
        <v>1</v>
      </c>
      <c r="R925">
        <v>250</v>
      </c>
      <c r="S925">
        <v>1</v>
      </c>
      <c r="T925" s="1">
        <v>40867</v>
      </c>
      <c r="U925" t="s">
        <v>28</v>
      </c>
      <c r="V925" t="s">
        <v>20702</v>
      </c>
      <c r="W925" t="s">
        <v>20710</v>
      </c>
      <c r="X925" t="s">
        <v>20663</v>
      </c>
      <c r="Y925" t="s">
        <v>20678</v>
      </c>
      <c r="Z925">
        <v>11</v>
      </c>
      <c r="AA925" t="s">
        <v>20679</v>
      </c>
    </row>
    <row r="926" spans="1:27" x14ac:dyDescent="0.3">
      <c r="A926">
        <v>18486847</v>
      </c>
      <c r="B926" t="s">
        <v>8911</v>
      </c>
      <c r="C926">
        <v>1</v>
      </c>
      <c r="D926" t="s">
        <v>21</v>
      </c>
      <c r="E926" t="s">
        <v>8912</v>
      </c>
      <c r="F926" t="s">
        <v>836</v>
      </c>
      <c r="G926" t="s">
        <v>837</v>
      </c>
      <c r="H926">
        <v>77.218645100000003</v>
      </c>
      <c r="I926">
        <v>28.627832000000001</v>
      </c>
      <c r="J926" t="s">
        <v>499</v>
      </c>
      <c r="K926" t="s">
        <v>26</v>
      </c>
      <c r="L926" t="s">
        <v>27</v>
      </c>
      <c r="M926" t="s">
        <v>27</v>
      </c>
      <c r="N926" t="s">
        <v>27</v>
      </c>
      <c r="O926" t="s">
        <v>27</v>
      </c>
      <c r="P926">
        <v>1</v>
      </c>
      <c r="Q926">
        <v>1</v>
      </c>
      <c r="R926">
        <v>250</v>
      </c>
      <c r="S926">
        <v>1</v>
      </c>
      <c r="T926" s="1">
        <v>43064</v>
      </c>
      <c r="U926" t="s">
        <v>28</v>
      </c>
      <c r="V926" t="s">
        <v>20702</v>
      </c>
      <c r="W926" t="s">
        <v>20710</v>
      </c>
      <c r="X926" t="s">
        <v>20668</v>
      </c>
      <c r="Y926" t="s">
        <v>20678</v>
      </c>
      <c r="Z926">
        <v>11</v>
      </c>
      <c r="AA926" t="s">
        <v>20679</v>
      </c>
    </row>
    <row r="927" spans="1:27" x14ac:dyDescent="0.3">
      <c r="A927">
        <v>18418252</v>
      </c>
      <c r="B927" t="s">
        <v>982</v>
      </c>
      <c r="C927">
        <v>1</v>
      </c>
      <c r="D927" t="s">
        <v>21</v>
      </c>
      <c r="E927" t="s">
        <v>8936</v>
      </c>
      <c r="F927" t="s">
        <v>407</v>
      </c>
      <c r="G927" t="s">
        <v>408</v>
      </c>
      <c r="H927">
        <v>77.282281999999995</v>
      </c>
      <c r="I927">
        <v>28.632807799999998</v>
      </c>
      <c r="J927" t="s">
        <v>8937</v>
      </c>
      <c r="K927" t="s">
        <v>26</v>
      </c>
      <c r="L927" t="s">
        <v>27</v>
      </c>
      <c r="M927" t="s">
        <v>27</v>
      </c>
      <c r="N927" t="s">
        <v>27</v>
      </c>
      <c r="O927" t="s">
        <v>27</v>
      </c>
      <c r="P927">
        <v>1</v>
      </c>
      <c r="Q927">
        <v>1</v>
      </c>
      <c r="R927">
        <v>250</v>
      </c>
      <c r="S927">
        <v>1</v>
      </c>
      <c r="T927" s="1">
        <v>40872</v>
      </c>
      <c r="U927" t="s">
        <v>28</v>
      </c>
      <c r="V927" t="s">
        <v>20702</v>
      </c>
      <c r="W927" t="s">
        <v>20710</v>
      </c>
      <c r="X927" t="s">
        <v>20663</v>
      </c>
      <c r="Y927" t="s">
        <v>20678</v>
      </c>
      <c r="Z927">
        <v>11</v>
      </c>
      <c r="AA927" t="s">
        <v>20679</v>
      </c>
    </row>
    <row r="928" spans="1:27" x14ac:dyDescent="0.3">
      <c r="A928">
        <v>18430872</v>
      </c>
      <c r="B928" t="s">
        <v>8940</v>
      </c>
      <c r="C928">
        <v>1</v>
      </c>
      <c r="D928" t="s">
        <v>21</v>
      </c>
      <c r="E928" t="s">
        <v>8941</v>
      </c>
      <c r="F928" t="s">
        <v>704</v>
      </c>
      <c r="G928" t="s">
        <v>705</v>
      </c>
      <c r="H928">
        <v>77.115617099999994</v>
      </c>
      <c r="I928">
        <v>28.6538763</v>
      </c>
      <c r="J928" t="s">
        <v>525</v>
      </c>
      <c r="K928" t="s">
        <v>26</v>
      </c>
      <c r="L928" t="s">
        <v>27</v>
      </c>
      <c r="M928" t="s">
        <v>27</v>
      </c>
      <c r="N928" t="s">
        <v>27</v>
      </c>
      <c r="O928" t="s">
        <v>27</v>
      </c>
      <c r="P928">
        <v>1</v>
      </c>
      <c r="Q928">
        <v>1</v>
      </c>
      <c r="R928">
        <v>250</v>
      </c>
      <c r="S928">
        <v>1</v>
      </c>
      <c r="T928" s="1">
        <v>42332</v>
      </c>
      <c r="U928" t="s">
        <v>28</v>
      </c>
      <c r="V928" t="s">
        <v>20702</v>
      </c>
      <c r="W928" t="s">
        <v>20710</v>
      </c>
      <c r="X928" t="s">
        <v>20669</v>
      </c>
      <c r="Y928" t="s">
        <v>20678</v>
      </c>
      <c r="Z928">
        <v>11</v>
      </c>
      <c r="AA928" t="s">
        <v>20679</v>
      </c>
    </row>
    <row r="929" spans="1:27" x14ac:dyDescent="0.3">
      <c r="A929">
        <v>18463995</v>
      </c>
      <c r="B929" t="s">
        <v>8742</v>
      </c>
      <c r="C929">
        <v>1</v>
      </c>
      <c r="D929" t="s">
        <v>21</v>
      </c>
      <c r="E929" t="s">
        <v>8948</v>
      </c>
      <c r="F929" t="s">
        <v>434</v>
      </c>
      <c r="G929" t="s">
        <v>435</v>
      </c>
      <c r="H929">
        <v>77.203985099999997</v>
      </c>
      <c r="I929">
        <v>28.694377599999999</v>
      </c>
      <c r="J929" t="s">
        <v>499</v>
      </c>
      <c r="K929" t="s">
        <v>26</v>
      </c>
      <c r="L929" t="s">
        <v>27</v>
      </c>
      <c r="M929" t="s">
        <v>27</v>
      </c>
      <c r="N929" t="s">
        <v>27</v>
      </c>
      <c r="O929" t="s">
        <v>27</v>
      </c>
      <c r="P929">
        <v>1</v>
      </c>
      <c r="Q929">
        <v>1</v>
      </c>
      <c r="R929">
        <v>250</v>
      </c>
      <c r="S929">
        <v>1</v>
      </c>
      <c r="T929" s="1">
        <v>43022</v>
      </c>
      <c r="U929" t="s">
        <v>28</v>
      </c>
      <c r="V929" t="s">
        <v>20702</v>
      </c>
      <c r="W929" t="s">
        <v>20710</v>
      </c>
      <c r="X929" t="s">
        <v>20668</v>
      </c>
      <c r="Y929" t="s">
        <v>20678</v>
      </c>
      <c r="Z929">
        <v>10</v>
      </c>
      <c r="AA929" t="s">
        <v>20680</v>
      </c>
    </row>
    <row r="930" spans="1:27" x14ac:dyDescent="0.3">
      <c r="A930">
        <v>18419911</v>
      </c>
      <c r="B930" t="s">
        <v>8953</v>
      </c>
      <c r="C930">
        <v>1</v>
      </c>
      <c r="D930" t="s">
        <v>21</v>
      </c>
      <c r="E930" t="s">
        <v>8954</v>
      </c>
      <c r="F930" t="s">
        <v>78</v>
      </c>
      <c r="G930" t="s">
        <v>79</v>
      </c>
      <c r="H930">
        <v>77.247005000000001</v>
      </c>
      <c r="I930">
        <v>28.581524399999999</v>
      </c>
      <c r="J930" t="s">
        <v>1996</v>
      </c>
      <c r="K930" t="s">
        <v>26</v>
      </c>
      <c r="L930" t="s">
        <v>27</v>
      </c>
      <c r="M930" t="s">
        <v>27</v>
      </c>
      <c r="N930" t="s">
        <v>27</v>
      </c>
      <c r="O930" t="s">
        <v>27</v>
      </c>
      <c r="P930">
        <v>1</v>
      </c>
      <c r="Q930">
        <v>1</v>
      </c>
      <c r="R930">
        <v>250</v>
      </c>
      <c r="S930">
        <v>1</v>
      </c>
      <c r="T930" s="1">
        <v>42645</v>
      </c>
      <c r="U930" t="s">
        <v>28</v>
      </c>
      <c r="V930" t="s">
        <v>20702</v>
      </c>
      <c r="W930" t="s">
        <v>20710</v>
      </c>
      <c r="X930" t="s">
        <v>20661</v>
      </c>
      <c r="Y930" t="s">
        <v>20678</v>
      </c>
      <c r="Z930">
        <v>10</v>
      </c>
      <c r="AA930" t="s">
        <v>20680</v>
      </c>
    </row>
    <row r="931" spans="1:27" x14ac:dyDescent="0.3">
      <c r="A931">
        <v>18371396</v>
      </c>
      <c r="B931" t="s">
        <v>882</v>
      </c>
      <c r="C931">
        <v>1</v>
      </c>
      <c r="D931" t="s">
        <v>21</v>
      </c>
      <c r="E931" t="s">
        <v>9069</v>
      </c>
      <c r="F931" t="s">
        <v>242</v>
      </c>
      <c r="G931" t="s">
        <v>243</v>
      </c>
      <c r="H931">
        <v>77.253030199999998</v>
      </c>
      <c r="I931">
        <v>28.539372799999999</v>
      </c>
      <c r="J931" t="s">
        <v>499</v>
      </c>
      <c r="K931" t="s">
        <v>26</v>
      </c>
      <c r="L931" t="s">
        <v>27</v>
      </c>
      <c r="M931" t="s">
        <v>27</v>
      </c>
      <c r="N931" t="s">
        <v>27</v>
      </c>
      <c r="O931" t="s">
        <v>27</v>
      </c>
      <c r="P931">
        <v>1</v>
      </c>
      <c r="Q931">
        <v>1</v>
      </c>
      <c r="R931">
        <v>450</v>
      </c>
      <c r="S931">
        <v>1</v>
      </c>
      <c r="T931" s="1">
        <v>42147</v>
      </c>
      <c r="U931" t="s">
        <v>28</v>
      </c>
      <c r="V931" t="s">
        <v>20702</v>
      </c>
      <c r="W931" t="s">
        <v>20710</v>
      </c>
      <c r="X931" t="s">
        <v>20669</v>
      </c>
      <c r="Y931" t="s">
        <v>20671</v>
      </c>
      <c r="Z931">
        <v>5</v>
      </c>
      <c r="AA931" t="s">
        <v>20630</v>
      </c>
    </row>
    <row r="932" spans="1:27" x14ac:dyDescent="0.3">
      <c r="A932">
        <v>18431159</v>
      </c>
      <c r="B932" t="s">
        <v>9083</v>
      </c>
      <c r="C932">
        <v>1</v>
      </c>
      <c r="D932" t="s">
        <v>21</v>
      </c>
      <c r="E932" t="s">
        <v>9084</v>
      </c>
      <c r="F932" t="s">
        <v>58</v>
      </c>
      <c r="G932" t="s">
        <v>59</v>
      </c>
      <c r="H932">
        <v>77.082174499999994</v>
      </c>
      <c r="I932">
        <v>28.6048103</v>
      </c>
      <c r="J932" t="s">
        <v>525</v>
      </c>
      <c r="K932" t="s">
        <v>26</v>
      </c>
      <c r="L932" t="s">
        <v>27</v>
      </c>
      <c r="M932" t="s">
        <v>27</v>
      </c>
      <c r="N932" t="s">
        <v>27</v>
      </c>
      <c r="O932" t="s">
        <v>27</v>
      </c>
      <c r="P932">
        <v>1</v>
      </c>
      <c r="Q932">
        <v>1</v>
      </c>
      <c r="R932">
        <v>450</v>
      </c>
      <c r="S932">
        <v>1</v>
      </c>
      <c r="T932" s="1">
        <v>40311</v>
      </c>
      <c r="U932" t="s">
        <v>28</v>
      </c>
      <c r="V932" t="s">
        <v>20702</v>
      </c>
      <c r="W932" t="s">
        <v>20710</v>
      </c>
      <c r="X932" t="s">
        <v>20667</v>
      </c>
      <c r="Y932" t="s">
        <v>20671</v>
      </c>
      <c r="Z932">
        <v>5</v>
      </c>
      <c r="AA932" t="s">
        <v>20630</v>
      </c>
    </row>
    <row r="933" spans="1:27" x14ac:dyDescent="0.3">
      <c r="A933">
        <v>18398580</v>
      </c>
      <c r="B933" t="s">
        <v>9090</v>
      </c>
      <c r="C933">
        <v>1</v>
      </c>
      <c r="D933" t="s">
        <v>21</v>
      </c>
      <c r="E933" t="s">
        <v>145</v>
      </c>
      <c r="F933" t="s">
        <v>144</v>
      </c>
      <c r="G933" t="s">
        <v>145</v>
      </c>
      <c r="H933">
        <v>77.225561299999995</v>
      </c>
      <c r="I933">
        <v>28.676510700000001</v>
      </c>
      <c r="J933" t="s">
        <v>548</v>
      </c>
      <c r="K933" t="s">
        <v>26</v>
      </c>
      <c r="L933" t="s">
        <v>27</v>
      </c>
      <c r="M933" t="s">
        <v>27</v>
      </c>
      <c r="N933" t="s">
        <v>27</v>
      </c>
      <c r="O933" t="s">
        <v>27</v>
      </c>
      <c r="P933">
        <v>1</v>
      </c>
      <c r="Q933">
        <v>1</v>
      </c>
      <c r="R933">
        <v>450</v>
      </c>
      <c r="S933">
        <v>1</v>
      </c>
      <c r="T933" s="1">
        <v>40274</v>
      </c>
      <c r="U933" t="s">
        <v>28</v>
      </c>
      <c r="V933" t="s">
        <v>20702</v>
      </c>
      <c r="W933" t="s">
        <v>20710</v>
      </c>
      <c r="X933" t="s">
        <v>20667</v>
      </c>
      <c r="Y933" t="s">
        <v>20671</v>
      </c>
      <c r="Z933">
        <v>4</v>
      </c>
      <c r="AA933" t="s">
        <v>20673</v>
      </c>
    </row>
    <row r="934" spans="1:27" x14ac:dyDescent="0.3">
      <c r="A934">
        <v>18416831</v>
      </c>
      <c r="B934" t="s">
        <v>9155</v>
      </c>
      <c r="C934">
        <v>1</v>
      </c>
      <c r="D934" t="s">
        <v>21</v>
      </c>
      <c r="E934" t="s">
        <v>9156</v>
      </c>
      <c r="F934" t="s">
        <v>1802</v>
      </c>
      <c r="G934" t="s">
        <v>1803</v>
      </c>
      <c r="H934">
        <v>0</v>
      </c>
      <c r="I934">
        <v>0</v>
      </c>
      <c r="J934" t="s">
        <v>9157</v>
      </c>
      <c r="K934" t="s">
        <v>26</v>
      </c>
      <c r="L934" t="s">
        <v>27</v>
      </c>
      <c r="M934" t="s">
        <v>27</v>
      </c>
      <c r="N934" t="s">
        <v>27</v>
      </c>
      <c r="O934" t="s">
        <v>27</v>
      </c>
      <c r="P934">
        <v>1</v>
      </c>
      <c r="Q934">
        <v>1</v>
      </c>
      <c r="R934">
        <v>450</v>
      </c>
      <c r="S934">
        <v>1</v>
      </c>
      <c r="T934" s="1">
        <v>41695</v>
      </c>
      <c r="U934" t="s">
        <v>28</v>
      </c>
      <c r="V934" t="s">
        <v>20702</v>
      </c>
      <c r="W934" t="s">
        <v>20710</v>
      </c>
      <c r="X934" t="s">
        <v>20664</v>
      </c>
      <c r="Y934" t="s">
        <v>20674</v>
      </c>
      <c r="Z934">
        <v>2</v>
      </c>
      <c r="AA934" t="s">
        <v>20676</v>
      </c>
    </row>
    <row r="935" spans="1:27" x14ac:dyDescent="0.3">
      <c r="A935">
        <v>18312578</v>
      </c>
      <c r="B935" t="s">
        <v>882</v>
      </c>
      <c r="C935">
        <v>1</v>
      </c>
      <c r="D935" t="s">
        <v>21</v>
      </c>
      <c r="E935" t="s">
        <v>9204</v>
      </c>
      <c r="F935" t="s">
        <v>235</v>
      </c>
      <c r="G935" t="s">
        <v>234</v>
      </c>
      <c r="H935">
        <v>77.169815400000005</v>
      </c>
      <c r="I935">
        <v>28.7090143</v>
      </c>
      <c r="J935" t="s">
        <v>499</v>
      </c>
      <c r="K935" t="s">
        <v>26</v>
      </c>
      <c r="L935" t="s">
        <v>27</v>
      </c>
      <c r="M935" t="s">
        <v>27</v>
      </c>
      <c r="N935" t="s">
        <v>27</v>
      </c>
      <c r="O935" t="s">
        <v>27</v>
      </c>
      <c r="P935">
        <v>1</v>
      </c>
      <c r="Q935">
        <v>1</v>
      </c>
      <c r="R935">
        <v>450</v>
      </c>
      <c r="S935">
        <v>1</v>
      </c>
      <c r="T935" s="1">
        <v>43086</v>
      </c>
      <c r="U935" t="s">
        <v>28</v>
      </c>
      <c r="V935" t="s">
        <v>20702</v>
      </c>
      <c r="W935" t="s">
        <v>20710</v>
      </c>
      <c r="X935" t="s">
        <v>20668</v>
      </c>
      <c r="Y935" t="s">
        <v>20678</v>
      </c>
      <c r="Z935">
        <v>12</v>
      </c>
      <c r="AA935" t="s">
        <v>6631</v>
      </c>
    </row>
    <row r="936" spans="1:27" x14ac:dyDescent="0.3">
      <c r="A936">
        <v>18489540</v>
      </c>
      <c r="B936" t="s">
        <v>9217</v>
      </c>
      <c r="C936">
        <v>1</v>
      </c>
      <c r="D936" t="s">
        <v>21</v>
      </c>
      <c r="E936" t="s">
        <v>9218</v>
      </c>
      <c r="F936" t="s">
        <v>38</v>
      </c>
      <c r="G936" t="s">
        <v>39</v>
      </c>
      <c r="H936">
        <v>77.126449399999998</v>
      </c>
      <c r="I936">
        <v>28.546965100000001</v>
      </c>
      <c r="J936" t="s">
        <v>9219</v>
      </c>
      <c r="K936" t="s">
        <v>26</v>
      </c>
      <c r="L936" t="s">
        <v>27</v>
      </c>
      <c r="M936" t="s">
        <v>27</v>
      </c>
      <c r="N936" t="s">
        <v>27</v>
      </c>
      <c r="O936" t="s">
        <v>27</v>
      </c>
      <c r="P936">
        <v>1</v>
      </c>
      <c r="Q936">
        <v>1</v>
      </c>
      <c r="R936">
        <v>450</v>
      </c>
      <c r="S936">
        <v>1</v>
      </c>
      <c r="T936" s="1">
        <v>41229</v>
      </c>
      <c r="U936" t="s">
        <v>28</v>
      </c>
      <c r="V936" t="s">
        <v>20702</v>
      </c>
      <c r="W936" t="s">
        <v>20710</v>
      </c>
      <c r="X936" t="s">
        <v>20665</v>
      </c>
      <c r="Y936" t="s">
        <v>20678</v>
      </c>
      <c r="Z936">
        <v>11</v>
      </c>
      <c r="AA936" t="s">
        <v>20679</v>
      </c>
    </row>
    <row r="937" spans="1:27" x14ac:dyDescent="0.3">
      <c r="A937">
        <v>304972</v>
      </c>
      <c r="B937" t="s">
        <v>9254</v>
      </c>
      <c r="C937">
        <v>1</v>
      </c>
      <c r="D937" t="s">
        <v>21</v>
      </c>
      <c r="E937" t="s">
        <v>9255</v>
      </c>
      <c r="F937" t="s">
        <v>5291</v>
      </c>
      <c r="G937" t="s">
        <v>5292</v>
      </c>
      <c r="H937">
        <v>77.233717400000003</v>
      </c>
      <c r="I937">
        <v>28.62540821</v>
      </c>
      <c r="J937" t="s">
        <v>515</v>
      </c>
      <c r="K937" t="s">
        <v>26</v>
      </c>
      <c r="L937" t="s">
        <v>27</v>
      </c>
      <c r="M937" t="s">
        <v>27</v>
      </c>
      <c r="N937" t="s">
        <v>27</v>
      </c>
      <c r="O937" t="s">
        <v>27</v>
      </c>
      <c r="P937">
        <v>1</v>
      </c>
      <c r="Q937">
        <v>1</v>
      </c>
      <c r="R937">
        <v>100</v>
      </c>
      <c r="S937">
        <v>1</v>
      </c>
      <c r="T937" s="1">
        <v>41159</v>
      </c>
      <c r="U937" t="s">
        <v>28</v>
      </c>
      <c r="V937" t="s">
        <v>20702</v>
      </c>
      <c r="W937" t="s">
        <v>20710</v>
      </c>
      <c r="X937" t="s">
        <v>20665</v>
      </c>
      <c r="Y937" t="s">
        <v>20659</v>
      </c>
      <c r="Z937">
        <v>9</v>
      </c>
      <c r="AA937" t="s">
        <v>20660</v>
      </c>
    </row>
    <row r="938" spans="1:27" x14ac:dyDescent="0.3">
      <c r="A938">
        <v>309004</v>
      </c>
      <c r="B938" t="s">
        <v>9258</v>
      </c>
      <c r="C938">
        <v>1</v>
      </c>
      <c r="D938" t="s">
        <v>21</v>
      </c>
      <c r="E938" t="s">
        <v>7769</v>
      </c>
      <c r="F938" t="s">
        <v>1309</v>
      </c>
      <c r="G938" t="s">
        <v>1310</v>
      </c>
      <c r="H938">
        <v>77.1064741</v>
      </c>
      <c r="I938">
        <v>28.642334600000002</v>
      </c>
      <c r="J938" t="s">
        <v>515</v>
      </c>
      <c r="K938" t="s">
        <v>26</v>
      </c>
      <c r="L938" t="s">
        <v>27</v>
      </c>
      <c r="M938" t="s">
        <v>27</v>
      </c>
      <c r="N938" t="s">
        <v>27</v>
      </c>
      <c r="O938" t="s">
        <v>27</v>
      </c>
      <c r="P938">
        <v>1</v>
      </c>
      <c r="Q938">
        <v>1</v>
      </c>
      <c r="R938">
        <v>100</v>
      </c>
      <c r="S938">
        <v>1</v>
      </c>
      <c r="T938" s="1">
        <v>40426</v>
      </c>
      <c r="U938" t="s">
        <v>28</v>
      </c>
      <c r="V938" t="s">
        <v>20702</v>
      </c>
      <c r="W938" t="s">
        <v>20710</v>
      </c>
      <c r="X938" t="s">
        <v>20667</v>
      </c>
      <c r="Y938" t="s">
        <v>20659</v>
      </c>
      <c r="Z938">
        <v>9</v>
      </c>
      <c r="AA938" t="s">
        <v>20660</v>
      </c>
    </row>
    <row r="939" spans="1:27" x14ac:dyDescent="0.3">
      <c r="A939">
        <v>302782</v>
      </c>
      <c r="B939" t="s">
        <v>9261</v>
      </c>
      <c r="C939">
        <v>1</v>
      </c>
      <c r="D939" t="s">
        <v>21</v>
      </c>
      <c r="E939" t="s">
        <v>9262</v>
      </c>
      <c r="F939" t="s">
        <v>58</v>
      </c>
      <c r="G939" t="s">
        <v>59</v>
      </c>
      <c r="H939">
        <v>77.089937500000005</v>
      </c>
      <c r="I939">
        <v>28.5848753</v>
      </c>
      <c r="J939" t="s">
        <v>788</v>
      </c>
      <c r="K939" t="s">
        <v>26</v>
      </c>
      <c r="L939" t="s">
        <v>27</v>
      </c>
      <c r="M939" t="s">
        <v>27</v>
      </c>
      <c r="N939" t="s">
        <v>27</v>
      </c>
      <c r="O939" t="s">
        <v>27</v>
      </c>
      <c r="P939">
        <v>1</v>
      </c>
      <c r="Q939">
        <v>1</v>
      </c>
      <c r="R939">
        <v>100</v>
      </c>
      <c r="S939">
        <v>1</v>
      </c>
      <c r="T939" s="1">
        <v>42256</v>
      </c>
      <c r="U939" t="s">
        <v>28</v>
      </c>
      <c r="V939" t="s">
        <v>20702</v>
      </c>
      <c r="W939" t="s">
        <v>20710</v>
      </c>
      <c r="X939" t="s">
        <v>20669</v>
      </c>
      <c r="Y939" t="s">
        <v>20659</v>
      </c>
      <c r="Z939">
        <v>9</v>
      </c>
      <c r="AA939" t="s">
        <v>20660</v>
      </c>
    </row>
    <row r="940" spans="1:27" x14ac:dyDescent="0.3">
      <c r="A940">
        <v>7818</v>
      </c>
      <c r="B940" t="s">
        <v>9263</v>
      </c>
      <c r="C940">
        <v>1</v>
      </c>
      <c r="D940" t="s">
        <v>21</v>
      </c>
      <c r="E940" t="s">
        <v>9264</v>
      </c>
      <c r="F940" t="s">
        <v>204</v>
      </c>
      <c r="G940" t="s">
        <v>205</v>
      </c>
      <c r="H940">
        <v>77.298525100000006</v>
      </c>
      <c r="I940">
        <v>28.538450699999999</v>
      </c>
      <c r="J940" t="s">
        <v>688</v>
      </c>
      <c r="K940" t="s">
        <v>26</v>
      </c>
      <c r="L940" t="s">
        <v>27</v>
      </c>
      <c r="M940" t="s">
        <v>27</v>
      </c>
      <c r="N940" t="s">
        <v>27</v>
      </c>
      <c r="O940" t="s">
        <v>27</v>
      </c>
      <c r="P940">
        <v>1</v>
      </c>
      <c r="Q940">
        <v>1</v>
      </c>
      <c r="R940">
        <v>100</v>
      </c>
      <c r="S940">
        <v>1</v>
      </c>
      <c r="T940" s="1">
        <v>40432</v>
      </c>
      <c r="U940" t="s">
        <v>28</v>
      </c>
      <c r="V940" t="s">
        <v>20702</v>
      </c>
      <c r="W940" t="s">
        <v>20710</v>
      </c>
      <c r="X940" t="s">
        <v>20667</v>
      </c>
      <c r="Y940" t="s">
        <v>20659</v>
      </c>
      <c r="Z940">
        <v>9</v>
      </c>
      <c r="AA940" t="s">
        <v>20660</v>
      </c>
    </row>
    <row r="941" spans="1:27" x14ac:dyDescent="0.3">
      <c r="A941">
        <v>18198821</v>
      </c>
      <c r="B941" t="s">
        <v>9269</v>
      </c>
      <c r="C941">
        <v>1</v>
      </c>
      <c r="D941" t="s">
        <v>21</v>
      </c>
      <c r="E941" t="s">
        <v>933</v>
      </c>
      <c r="F941" t="s">
        <v>208</v>
      </c>
      <c r="G941" t="s">
        <v>207</v>
      </c>
      <c r="H941">
        <v>77.118377800000005</v>
      </c>
      <c r="I941">
        <v>28.636237000000001</v>
      </c>
      <c r="J941" t="s">
        <v>699</v>
      </c>
      <c r="K941" t="s">
        <v>26</v>
      </c>
      <c r="L941" t="s">
        <v>27</v>
      </c>
      <c r="M941" t="s">
        <v>27</v>
      </c>
      <c r="N941" t="s">
        <v>27</v>
      </c>
      <c r="O941" t="s">
        <v>27</v>
      </c>
      <c r="P941">
        <v>1</v>
      </c>
      <c r="Q941">
        <v>1</v>
      </c>
      <c r="R941">
        <v>100</v>
      </c>
      <c r="S941">
        <v>1</v>
      </c>
      <c r="T941" s="1">
        <v>41172</v>
      </c>
      <c r="U941" t="s">
        <v>28</v>
      </c>
      <c r="V941" t="s">
        <v>20702</v>
      </c>
      <c r="W941" t="s">
        <v>20710</v>
      </c>
      <c r="X941" t="s">
        <v>20665</v>
      </c>
      <c r="Y941" t="s">
        <v>20659</v>
      </c>
      <c r="Z941">
        <v>9</v>
      </c>
      <c r="AA941" t="s">
        <v>20660</v>
      </c>
    </row>
    <row r="942" spans="1:27" x14ac:dyDescent="0.3">
      <c r="A942">
        <v>306695</v>
      </c>
      <c r="B942" t="s">
        <v>761</v>
      </c>
      <c r="C942">
        <v>1</v>
      </c>
      <c r="D942" t="s">
        <v>21</v>
      </c>
      <c r="E942" t="s">
        <v>737</v>
      </c>
      <c r="F942" t="s">
        <v>50</v>
      </c>
      <c r="G942" t="s">
        <v>51</v>
      </c>
      <c r="H942">
        <v>77.003636400000005</v>
      </c>
      <c r="I942">
        <v>28.5589382</v>
      </c>
      <c r="J942" t="s">
        <v>688</v>
      </c>
      <c r="K942" t="s">
        <v>26</v>
      </c>
      <c r="L942" t="s">
        <v>27</v>
      </c>
      <c r="M942" t="s">
        <v>27</v>
      </c>
      <c r="N942" t="s">
        <v>27</v>
      </c>
      <c r="O942" t="s">
        <v>27</v>
      </c>
      <c r="P942">
        <v>1</v>
      </c>
      <c r="Q942">
        <v>1</v>
      </c>
      <c r="R942">
        <v>100</v>
      </c>
      <c r="S942">
        <v>1</v>
      </c>
      <c r="T942" s="1">
        <v>41130</v>
      </c>
      <c r="U942" t="s">
        <v>28</v>
      </c>
      <c r="V942" t="s">
        <v>20702</v>
      </c>
      <c r="W942" t="s">
        <v>20710</v>
      </c>
      <c r="X942" t="s">
        <v>20665</v>
      </c>
      <c r="Y942" t="s">
        <v>20659</v>
      </c>
      <c r="Z942">
        <v>8</v>
      </c>
      <c r="AA942" t="s">
        <v>20666</v>
      </c>
    </row>
    <row r="943" spans="1:27" x14ac:dyDescent="0.3">
      <c r="A943">
        <v>18423859</v>
      </c>
      <c r="B943" t="s">
        <v>9287</v>
      </c>
      <c r="C943">
        <v>1</v>
      </c>
      <c r="D943" t="s">
        <v>21</v>
      </c>
      <c r="E943" t="s">
        <v>9288</v>
      </c>
      <c r="F943" t="s">
        <v>888</v>
      </c>
      <c r="G943" t="s">
        <v>889</v>
      </c>
      <c r="H943">
        <v>77.294522299999997</v>
      </c>
      <c r="I943">
        <v>28.689435899999999</v>
      </c>
      <c r="J943" t="s">
        <v>554</v>
      </c>
      <c r="K943" t="s">
        <v>26</v>
      </c>
      <c r="L943" t="s">
        <v>27</v>
      </c>
      <c r="M943" t="s">
        <v>27</v>
      </c>
      <c r="N943" t="s">
        <v>27</v>
      </c>
      <c r="O943" t="s">
        <v>27</v>
      </c>
      <c r="P943">
        <v>1</v>
      </c>
      <c r="Q943">
        <v>1</v>
      </c>
      <c r="R943">
        <v>100</v>
      </c>
      <c r="S943">
        <v>1</v>
      </c>
      <c r="T943" s="1">
        <v>42952</v>
      </c>
      <c r="U943" t="s">
        <v>28</v>
      </c>
      <c r="V943" t="s">
        <v>20702</v>
      </c>
      <c r="W943" t="s">
        <v>20710</v>
      </c>
      <c r="X943" t="s">
        <v>20668</v>
      </c>
      <c r="Y943" t="s">
        <v>20659</v>
      </c>
      <c r="Z943">
        <v>8</v>
      </c>
      <c r="AA943" t="s">
        <v>20666</v>
      </c>
    </row>
    <row r="944" spans="1:27" x14ac:dyDescent="0.3">
      <c r="A944">
        <v>18466395</v>
      </c>
      <c r="B944" t="s">
        <v>9299</v>
      </c>
      <c r="C944">
        <v>1</v>
      </c>
      <c r="D944" t="s">
        <v>21</v>
      </c>
      <c r="E944" t="s">
        <v>9300</v>
      </c>
      <c r="F944" t="s">
        <v>326</v>
      </c>
      <c r="G944" t="s">
        <v>327</v>
      </c>
      <c r="H944">
        <v>77.231513199999995</v>
      </c>
      <c r="I944">
        <v>28.656243199999999</v>
      </c>
      <c r="J944" t="s">
        <v>699</v>
      </c>
      <c r="K944" t="s">
        <v>26</v>
      </c>
      <c r="L944" t="s">
        <v>27</v>
      </c>
      <c r="M944" t="s">
        <v>27</v>
      </c>
      <c r="N944" t="s">
        <v>27</v>
      </c>
      <c r="O944" t="s">
        <v>27</v>
      </c>
      <c r="P944">
        <v>1</v>
      </c>
      <c r="Q944">
        <v>1</v>
      </c>
      <c r="R944">
        <v>100</v>
      </c>
      <c r="S944">
        <v>1</v>
      </c>
      <c r="T944" s="1">
        <v>42562</v>
      </c>
      <c r="U944" t="s">
        <v>28</v>
      </c>
      <c r="V944" t="s">
        <v>20702</v>
      </c>
      <c r="W944" t="s">
        <v>20710</v>
      </c>
      <c r="X944" t="s">
        <v>20661</v>
      </c>
      <c r="Y944" t="s">
        <v>20659</v>
      </c>
      <c r="Z944">
        <v>7</v>
      </c>
      <c r="AA944" t="s">
        <v>20670</v>
      </c>
    </row>
    <row r="945" spans="1:27" x14ac:dyDescent="0.3">
      <c r="A945">
        <v>18424615</v>
      </c>
      <c r="B945" t="s">
        <v>353</v>
      </c>
      <c r="C945">
        <v>1</v>
      </c>
      <c r="D945" t="s">
        <v>21</v>
      </c>
      <c r="E945" t="s">
        <v>9311</v>
      </c>
      <c r="F945" t="s">
        <v>269</v>
      </c>
      <c r="G945" t="s">
        <v>270</v>
      </c>
      <c r="H945">
        <v>77.175196499999998</v>
      </c>
      <c r="I945">
        <v>28.555597899999999</v>
      </c>
      <c r="J945" t="s">
        <v>788</v>
      </c>
      <c r="K945" t="s">
        <v>26</v>
      </c>
      <c r="L945" t="s">
        <v>27</v>
      </c>
      <c r="M945" t="s">
        <v>27</v>
      </c>
      <c r="N945" t="s">
        <v>27</v>
      </c>
      <c r="O945" t="s">
        <v>27</v>
      </c>
      <c r="P945">
        <v>1</v>
      </c>
      <c r="Q945">
        <v>1</v>
      </c>
      <c r="R945">
        <v>100</v>
      </c>
      <c r="S945">
        <v>1</v>
      </c>
      <c r="T945" s="1">
        <v>43287</v>
      </c>
      <c r="U945" t="s">
        <v>28</v>
      </c>
      <c r="V945" t="s">
        <v>20702</v>
      </c>
      <c r="W945" t="s">
        <v>20710</v>
      </c>
      <c r="X945" t="s">
        <v>20662</v>
      </c>
      <c r="Y945" t="s">
        <v>20659</v>
      </c>
      <c r="Z945">
        <v>7</v>
      </c>
      <c r="AA945" t="s">
        <v>20670</v>
      </c>
    </row>
    <row r="946" spans="1:27" x14ac:dyDescent="0.3">
      <c r="A946">
        <v>18425739</v>
      </c>
      <c r="B946" t="s">
        <v>9340</v>
      </c>
      <c r="C946">
        <v>1</v>
      </c>
      <c r="D946" t="s">
        <v>21</v>
      </c>
      <c r="E946" t="s">
        <v>9341</v>
      </c>
      <c r="F946" t="s">
        <v>269</v>
      </c>
      <c r="G946" t="s">
        <v>270</v>
      </c>
      <c r="H946">
        <v>77.1713649</v>
      </c>
      <c r="I946">
        <v>28.558950200000002</v>
      </c>
      <c r="J946" t="s">
        <v>559</v>
      </c>
      <c r="K946" t="s">
        <v>26</v>
      </c>
      <c r="L946" t="s">
        <v>27</v>
      </c>
      <c r="M946" t="s">
        <v>27</v>
      </c>
      <c r="N946" t="s">
        <v>27</v>
      </c>
      <c r="O946" t="s">
        <v>27</v>
      </c>
      <c r="P946">
        <v>1</v>
      </c>
      <c r="Q946">
        <v>1</v>
      </c>
      <c r="R946">
        <v>100</v>
      </c>
      <c r="S946">
        <v>1</v>
      </c>
      <c r="T946" s="1">
        <v>41078</v>
      </c>
      <c r="U946" t="s">
        <v>28</v>
      </c>
      <c r="V946" t="s">
        <v>20702</v>
      </c>
      <c r="W946" t="s">
        <v>20710</v>
      </c>
      <c r="X946" t="s">
        <v>20665</v>
      </c>
      <c r="Y946" t="s">
        <v>20671</v>
      </c>
      <c r="Z946">
        <v>6</v>
      </c>
      <c r="AA946" t="s">
        <v>20672</v>
      </c>
    </row>
    <row r="947" spans="1:27" x14ac:dyDescent="0.3">
      <c r="A947">
        <v>302221</v>
      </c>
      <c r="B947" t="s">
        <v>9342</v>
      </c>
      <c r="C947">
        <v>1</v>
      </c>
      <c r="D947" t="s">
        <v>21</v>
      </c>
      <c r="E947" t="s">
        <v>9343</v>
      </c>
      <c r="F947" t="s">
        <v>58</v>
      </c>
      <c r="G947" t="s">
        <v>59</v>
      </c>
      <c r="H947">
        <v>77.0889332</v>
      </c>
      <c r="I947">
        <v>28.5901329</v>
      </c>
      <c r="J947" t="s">
        <v>788</v>
      </c>
      <c r="K947" t="s">
        <v>26</v>
      </c>
      <c r="L947" t="s">
        <v>27</v>
      </c>
      <c r="M947" t="s">
        <v>27</v>
      </c>
      <c r="N947" t="s">
        <v>27</v>
      </c>
      <c r="O947" t="s">
        <v>27</v>
      </c>
      <c r="P947">
        <v>1</v>
      </c>
      <c r="Q947">
        <v>1</v>
      </c>
      <c r="R947">
        <v>100</v>
      </c>
      <c r="S947">
        <v>1</v>
      </c>
      <c r="T947" s="1">
        <v>40702</v>
      </c>
      <c r="U947" t="s">
        <v>28</v>
      </c>
      <c r="V947" t="s">
        <v>20702</v>
      </c>
      <c r="W947" t="s">
        <v>20710</v>
      </c>
      <c r="X947" t="s">
        <v>20663</v>
      </c>
      <c r="Y947" t="s">
        <v>20671</v>
      </c>
      <c r="Z947">
        <v>6</v>
      </c>
      <c r="AA947" t="s">
        <v>20672</v>
      </c>
    </row>
    <row r="948" spans="1:27" x14ac:dyDescent="0.3">
      <c r="A948">
        <v>18291465</v>
      </c>
      <c r="B948" t="s">
        <v>9345</v>
      </c>
      <c r="C948">
        <v>1</v>
      </c>
      <c r="D948" t="s">
        <v>21</v>
      </c>
      <c r="E948" t="s">
        <v>9346</v>
      </c>
      <c r="F948" t="s">
        <v>888</v>
      </c>
      <c r="G948" t="s">
        <v>889</v>
      </c>
      <c r="H948">
        <v>77.291918999999993</v>
      </c>
      <c r="I948">
        <v>28.690801199999999</v>
      </c>
      <c r="J948" t="s">
        <v>554</v>
      </c>
      <c r="K948" t="s">
        <v>26</v>
      </c>
      <c r="L948" t="s">
        <v>27</v>
      </c>
      <c r="M948" t="s">
        <v>27</v>
      </c>
      <c r="N948" t="s">
        <v>27</v>
      </c>
      <c r="O948" t="s">
        <v>27</v>
      </c>
      <c r="P948">
        <v>1</v>
      </c>
      <c r="Q948">
        <v>1</v>
      </c>
      <c r="R948">
        <v>100</v>
      </c>
      <c r="S948">
        <v>1</v>
      </c>
      <c r="T948" s="1">
        <v>41072</v>
      </c>
      <c r="U948" t="s">
        <v>28</v>
      </c>
      <c r="V948" t="s">
        <v>20702</v>
      </c>
      <c r="W948" t="s">
        <v>20710</v>
      </c>
      <c r="X948" t="s">
        <v>20665</v>
      </c>
      <c r="Y948" t="s">
        <v>20671</v>
      </c>
      <c r="Z948">
        <v>6</v>
      </c>
      <c r="AA948" t="s">
        <v>20672</v>
      </c>
    </row>
    <row r="949" spans="1:27" x14ac:dyDescent="0.3">
      <c r="A949">
        <v>302002</v>
      </c>
      <c r="B949" t="s">
        <v>9360</v>
      </c>
      <c r="C949">
        <v>1</v>
      </c>
      <c r="D949" t="s">
        <v>21</v>
      </c>
      <c r="E949" t="s">
        <v>7772</v>
      </c>
      <c r="F949" t="s">
        <v>58</v>
      </c>
      <c r="G949" t="s">
        <v>59</v>
      </c>
      <c r="H949">
        <v>77.068718000000004</v>
      </c>
      <c r="I949">
        <v>28.6061412</v>
      </c>
      <c r="J949" t="s">
        <v>699</v>
      </c>
      <c r="K949" t="s">
        <v>26</v>
      </c>
      <c r="L949" t="s">
        <v>27</v>
      </c>
      <c r="M949" t="s">
        <v>27</v>
      </c>
      <c r="N949" t="s">
        <v>27</v>
      </c>
      <c r="O949" t="s">
        <v>27</v>
      </c>
      <c r="P949">
        <v>1</v>
      </c>
      <c r="Q949">
        <v>1</v>
      </c>
      <c r="R949">
        <v>100</v>
      </c>
      <c r="S949">
        <v>1</v>
      </c>
      <c r="T949" s="1">
        <v>41762</v>
      </c>
      <c r="U949" t="s">
        <v>28</v>
      </c>
      <c r="V949" t="s">
        <v>20702</v>
      </c>
      <c r="W949" t="s">
        <v>20710</v>
      </c>
      <c r="X949" t="s">
        <v>20664</v>
      </c>
      <c r="Y949" t="s">
        <v>20671</v>
      </c>
      <c r="Z949">
        <v>5</v>
      </c>
      <c r="AA949" t="s">
        <v>20630</v>
      </c>
    </row>
    <row r="950" spans="1:27" x14ac:dyDescent="0.3">
      <c r="A950">
        <v>306747</v>
      </c>
      <c r="B950" t="s">
        <v>9361</v>
      </c>
      <c r="C950">
        <v>1</v>
      </c>
      <c r="D950" t="s">
        <v>21</v>
      </c>
      <c r="E950" t="s">
        <v>9362</v>
      </c>
      <c r="F950" t="s">
        <v>58</v>
      </c>
      <c r="G950" t="s">
        <v>59</v>
      </c>
      <c r="H950">
        <v>77.090207899999996</v>
      </c>
      <c r="I950">
        <v>28.584528299999999</v>
      </c>
      <c r="J950" t="s">
        <v>699</v>
      </c>
      <c r="K950" t="s">
        <v>26</v>
      </c>
      <c r="L950" t="s">
        <v>27</v>
      </c>
      <c r="M950" t="s">
        <v>27</v>
      </c>
      <c r="N950" t="s">
        <v>27</v>
      </c>
      <c r="O950" t="s">
        <v>27</v>
      </c>
      <c r="P950">
        <v>1</v>
      </c>
      <c r="Q950">
        <v>1</v>
      </c>
      <c r="R950">
        <v>100</v>
      </c>
      <c r="S950">
        <v>1</v>
      </c>
      <c r="T950" s="1">
        <v>43222</v>
      </c>
      <c r="U950" t="s">
        <v>28</v>
      </c>
      <c r="V950" t="s">
        <v>20702</v>
      </c>
      <c r="W950" t="s">
        <v>20710</v>
      </c>
      <c r="X950" t="s">
        <v>20662</v>
      </c>
      <c r="Y950" t="s">
        <v>20671</v>
      </c>
      <c r="Z950">
        <v>5</v>
      </c>
      <c r="AA950" t="s">
        <v>20630</v>
      </c>
    </row>
    <row r="951" spans="1:27" x14ac:dyDescent="0.3">
      <c r="A951">
        <v>18364846</v>
      </c>
      <c r="B951" t="s">
        <v>9368</v>
      </c>
      <c r="C951">
        <v>1</v>
      </c>
      <c r="D951" t="s">
        <v>21</v>
      </c>
      <c r="E951" t="s">
        <v>9369</v>
      </c>
      <c r="F951" t="s">
        <v>23</v>
      </c>
      <c r="G951" t="s">
        <v>24</v>
      </c>
      <c r="H951">
        <v>0</v>
      </c>
      <c r="I951">
        <v>0</v>
      </c>
      <c r="J951" t="s">
        <v>548</v>
      </c>
      <c r="K951" t="s">
        <v>26</v>
      </c>
      <c r="L951" t="s">
        <v>27</v>
      </c>
      <c r="M951" t="s">
        <v>27</v>
      </c>
      <c r="N951" t="s">
        <v>27</v>
      </c>
      <c r="O951" t="s">
        <v>27</v>
      </c>
      <c r="P951">
        <v>1</v>
      </c>
      <c r="Q951">
        <v>1</v>
      </c>
      <c r="R951">
        <v>100</v>
      </c>
      <c r="S951">
        <v>1</v>
      </c>
      <c r="T951" s="1">
        <v>41365</v>
      </c>
      <c r="U951" t="s">
        <v>28</v>
      </c>
      <c r="V951" t="s">
        <v>20702</v>
      </c>
      <c r="W951" t="s">
        <v>20710</v>
      </c>
      <c r="X951" t="s">
        <v>20658</v>
      </c>
      <c r="Y951" t="s">
        <v>20671</v>
      </c>
      <c r="Z951">
        <v>4</v>
      </c>
      <c r="AA951" t="s">
        <v>20673</v>
      </c>
    </row>
    <row r="952" spans="1:27" x14ac:dyDescent="0.3">
      <c r="A952">
        <v>304803</v>
      </c>
      <c r="B952" t="s">
        <v>9378</v>
      </c>
      <c r="C952">
        <v>1</v>
      </c>
      <c r="D952" t="s">
        <v>21</v>
      </c>
      <c r="E952" t="s">
        <v>9379</v>
      </c>
      <c r="F952" t="s">
        <v>91</v>
      </c>
      <c r="G952" t="s">
        <v>92</v>
      </c>
      <c r="H952">
        <v>77.0820784</v>
      </c>
      <c r="I952">
        <v>28.693404399999999</v>
      </c>
      <c r="J952" t="s">
        <v>788</v>
      </c>
      <c r="K952" t="s">
        <v>26</v>
      </c>
      <c r="L952" t="s">
        <v>27</v>
      </c>
      <c r="M952" t="s">
        <v>27</v>
      </c>
      <c r="N952" t="s">
        <v>27</v>
      </c>
      <c r="O952" t="s">
        <v>27</v>
      </c>
      <c r="P952">
        <v>1</v>
      </c>
      <c r="Q952">
        <v>1</v>
      </c>
      <c r="R952">
        <v>100</v>
      </c>
      <c r="S952">
        <v>1</v>
      </c>
      <c r="T952" s="1">
        <v>40288</v>
      </c>
      <c r="U952" t="s">
        <v>28</v>
      </c>
      <c r="V952" t="s">
        <v>20702</v>
      </c>
      <c r="W952" t="s">
        <v>20710</v>
      </c>
      <c r="X952" t="s">
        <v>20667</v>
      </c>
      <c r="Y952" t="s">
        <v>20671</v>
      </c>
      <c r="Z952">
        <v>4</v>
      </c>
      <c r="AA952" t="s">
        <v>20673</v>
      </c>
    </row>
    <row r="953" spans="1:27" x14ac:dyDescent="0.3">
      <c r="A953">
        <v>302011</v>
      </c>
      <c r="B953" t="s">
        <v>9380</v>
      </c>
      <c r="C953">
        <v>1</v>
      </c>
      <c r="D953" t="s">
        <v>21</v>
      </c>
      <c r="E953" t="s">
        <v>9381</v>
      </c>
      <c r="F953" t="s">
        <v>58</v>
      </c>
      <c r="G953" t="s">
        <v>59</v>
      </c>
      <c r="H953">
        <v>77.084281599999997</v>
      </c>
      <c r="I953">
        <v>28.6106461</v>
      </c>
      <c r="J953" t="s">
        <v>688</v>
      </c>
      <c r="K953" t="s">
        <v>26</v>
      </c>
      <c r="L953" t="s">
        <v>27</v>
      </c>
      <c r="M953" t="s">
        <v>27</v>
      </c>
      <c r="N953" t="s">
        <v>27</v>
      </c>
      <c r="O953" t="s">
        <v>27</v>
      </c>
      <c r="P953">
        <v>1</v>
      </c>
      <c r="Q953">
        <v>1</v>
      </c>
      <c r="R953">
        <v>100</v>
      </c>
      <c r="S953">
        <v>1</v>
      </c>
      <c r="T953" s="1">
        <v>42477</v>
      </c>
      <c r="U953" t="s">
        <v>28</v>
      </c>
      <c r="V953" t="s">
        <v>20702</v>
      </c>
      <c r="W953" t="s">
        <v>20710</v>
      </c>
      <c r="X953" t="s">
        <v>20661</v>
      </c>
      <c r="Y953" t="s">
        <v>20671</v>
      </c>
      <c r="Z953">
        <v>4</v>
      </c>
      <c r="AA953" t="s">
        <v>20673</v>
      </c>
    </row>
    <row r="954" spans="1:27" x14ac:dyDescent="0.3">
      <c r="A954">
        <v>305025</v>
      </c>
      <c r="B954" t="s">
        <v>9410</v>
      </c>
      <c r="C954">
        <v>1</v>
      </c>
      <c r="D954" t="s">
        <v>21</v>
      </c>
      <c r="E954" t="s">
        <v>9411</v>
      </c>
      <c r="F954" t="s">
        <v>1793</v>
      </c>
      <c r="G954" t="s">
        <v>1794</v>
      </c>
      <c r="H954">
        <v>77.209372220000006</v>
      </c>
      <c r="I954">
        <v>28.65449722</v>
      </c>
      <c r="J954" t="s">
        <v>1045</v>
      </c>
      <c r="K954" t="s">
        <v>26</v>
      </c>
      <c r="L954" t="s">
        <v>27</v>
      </c>
      <c r="M954" t="s">
        <v>27</v>
      </c>
      <c r="N954" t="s">
        <v>27</v>
      </c>
      <c r="O954" t="s">
        <v>27</v>
      </c>
      <c r="P954">
        <v>1</v>
      </c>
      <c r="Q954">
        <v>1</v>
      </c>
      <c r="R954">
        <v>100</v>
      </c>
      <c r="S954">
        <v>1</v>
      </c>
      <c r="T954" s="1">
        <v>42439</v>
      </c>
      <c r="U954" t="s">
        <v>28</v>
      </c>
      <c r="V954" t="s">
        <v>20702</v>
      </c>
      <c r="W954" t="s">
        <v>20710</v>
      </c>
      <c r="X954" t="s">
        <v>20661</v>
      </c>
      <c r="Y954" t="s">
        <v>20674</v>
      </c>
      <c r="Z954">
        <v>3</v>
      </c>
      <c r="AA954" t="s">
        <v>20675</v>
      </c>
    </row>
    <row r="955" spans="1:27" x14ac:dyDescent="0.3">
      <c r="A955">
        <v>308128</v>
      </c>
      <c r="B955" t="s">
        <v>9413</v>
      </c>
      <c r="C955">
        <v>1</v>
      </c>
      <c r="D955" t="s">
        <v>21</v>
      </c>
      <c r="E955" t="s">
        <v>9414</v>
      </c>
      <c r="F955" t="s">
        <v>58</v>
      </c>
      <c r="G955" t="s">
        <v>59</v>
      </c>
      <c r="H955">
        <v>77.089362300000005</v>
      </c>
      <c r="I955">
        <v>28.5883368</v>
      </c>
      <c r="J955" t="s">
        <v>699</v>
      </c>
      <c r="K955" t="s">
        <v>26</v>
      </c>
      <c r="L955" t="s">
        <v>27</v>
      </c>
      <c r="M955" t="s">
        <v>27</v>
      </c>
      <c r="N955" t="s">
        <v>27</v>
      </c>
      <c r="O955" t="s">
        <v>27</v>
      </c>
      <c r="P955">
        <v>1</v>
      </c>
      <c r="Q955">
        <v>1</v>
      </c>
      <c r="R955">
        <v>100</v>
      </c>
      <c r="S955">
        <v>1</v>
      </c>
      <c r="T955" s="1">
        <v>42068</v>
      </c>
      <c r="U955" t="s">
        <v>28</v>
      </c>
      <c r="V955" t="s">
        <v>20702</v>
      </c>
      <c r="W955" t="s">
        <v>20710</v>
      </c>
      <c r="X955" t="s">
        <v>20669</v>
      </c>
      <c r="Y955" t="s">
        <v>20674</v>
      </c>
      <c r="Z955">
        <v>3</v>
      </c>
      <c r="AA955" t="s">
        <v>20675</v>
      </c>
    </row>
    <row r="956" spans="1:27" x14ac:dyDescent="0.3">
      <c r="A956">
        <v>302411</v>
      </c>
      <c r="B956" t="s">
        <v>1065</v>
      </c>
      <c r="C956">
        <v>1</v>
      </c>
      <c r="D956" t="s">
        <v>21</v>
      </c>
      <c r="E956" t="s">
        <v>9418</v>
      </c>
      <c r="F956" t="s">
        <v>888</v>
      </c>
      <c r="G956" t="s">
        <v>889</v>
      </c>
      <c r="H956">
        <v>77.270201299999997</v>
      </c>
      <c r="I956">
        <v>28.690157599999999</v>
      </c>
      <c r="J956" t="s">
        <v>788</v>
      </c>
      <c r="K956" t="s">
        <v>26</v>
      </c>
      <c r="L956" t="s">
        <v>27</v>
      </c>
      <c r="M956" t="s">
        <v>27</v>
      </c>
      <c r="N956" t="s">
        <v>27</v>
      </c>
      <c r="O956" t="s">
        <v>27</v>
      </c>
      <c r="P956">
        <v>1</v>
      </c>
      <c r="Q956">
        <v>1</v>
      </c>
      <c r="R956">
        <v>100</v>
      </c>
      <c r="S956">
        <v>1</v>
      </c>
      <c r="T956" s="1">
        <v>40626</v>
      </c>
      <c r="U956" t="s">
        <v>28</v>
      </c>
      <c r="V956" t="s">
        <v>20702</v>
      </c>
      <c r="W956" t="s">
        <v>20710</v>
      </c>
      <c r="X956" t="s">
        <v>20663</v>
      </c>
      <c r="Y956" t="s">
        <v>20674</v>
      </c>
      <c r="Z956">
        <v>3</v>
      </c>
      <c r="AA956" t="s">
        <v>20675</v>
      </c>
    </row>
    <row r="957" spans="1:27" x14ac:dyDescent="0.3">
      <c r="A957">
        <v>18349897</v>
      </c>
      <c r="B957" t="s">
        <v>7181</v>
      </c>
      <c r="C957">
        <v>1</v>
      </c>
      <c r="D957" t="s">
        <v>21</v>
      </c>
      <c r="E957" t="s">
        <v>9428</v>
      </c>
      <c r="F957" t="s">
        <v>218</v>
      </c>
      <c r="G957" t="s">
        <v>219</v>
      </c>
      <c r="H957">
        <v>77.233599900000002</v>
      </c>
      <c r="I957">
        <v>28.648118100000001</v>
      </c>
      <c r="J957" t="s">
        <v>559</v>
      </c>
      <c r="K957" t="s">
        <v>26</v>
      </c>
      <c r="L957" t="s">
        <v>27</v>
      </c>
      <c r="M957" t="s">
        <v>27</v>
      </c>
      <c r="N957" t="s">
        <v>27</v>
      </c>
      <c r="O957" t="s">
        <v>27</v>
      </c>
      <c r="P957">
        <v>1</v>
      </c>
      <c r="Q957">
        <v>1</v>
      </c>
      <c r="R957">
        <v>100</v>
      </c>
      <c r="S957">
        <v>1</v>
      </c>
      <c r="T957" s="1">
        <v>40229</v>
      </c>
      <c r="U957" t="s">
        <v>28</v>
      </c>
      <c r="V957" t="s">
        <v>20702</v>
      </c>
      <c r="W957" t="s">
        <v>20710</v>
      </c>
      <c r="X957" t="s">
        <v>20667</v>
      </c>
      <c r="Y957" t="s">
        <v>20674</v>
      </c>
      <c r="Z957">
        <v>2</v>
      </c>
      <c r="AA957" t="s">
        <v>20676</v>
      </c>
    </row>
    <row r="958" spans="1:27" x14ac:dyDescent="0.3">
      <c r="A958">
        <v>310255</v>
      </c>
      <c r="B958" t="s">
        <v>9436</v>
      </c>
      <c r="C958">
        <v>1</v>
      </c>
      <c r="D958" t="s">
        <v>21</v>
      </c>
      <c r="E958" t="s">
        <v>9437</v>
      </c>
      <c r="F958" t="s">
        <v>208</v>
      </c>
      <c r="G958" t="s">
        <v>207</v>
      </c>
      <c r="H958">
        <v>77.112604899999994</v>
      </c>
      <c r="I958">
        <v>28.634155</v>
      </c>
      <c r="J958" t="s">
        <v>559</v>
      </c>
      <c r="K958" t="s">
        <v>26</v>
      </c>
      <c r="L958" t="s">
        <v>27</v>
      </c>
      <c r="M958" t="s">
        <v>27</v>
      </c>
      <c r="N958" t="s">
        <v>27</v>
      </c>
      <c r="O958" t="s">
        <v>27</v>
      </c>
      <c r="P958">
        <v>1</v>
      </c>
      <c r="Q958">
        <v>1</v>
      </c>
      <c r="R958">
        <v>100</v>
      </c>
      <c r="S958">
        <v>1</v>
      </c>
      <c r="T958" s="1">
        <v>42061</v>
      </c>
      <c r="U958" t="s">
        <v>28</v>
      </c>
      <c r="V958" t="s">
        <v>20702</v>
      </c>
      <c r="W958" t="s">
        <v>20710</v>
      </c>
      <c r="X958" t="s">
        <v>20669</v>
      </c>
      <c r="Y958" t="s">
        <v>20674</v>
      </c>
      <c r="Z958">
        <v>2</v>
      </c>
      <c r="AA958" t="s">
        <v>20676</v>
      </c>
    </row>
    <row r="959" spans="1:27" x14ac:dyDescent="0.3">
      <c r="A959">
        <v>18277324</v>
      </c>
      <c r="B959" t="s">
        <v>9440</v>
      </c>
      <c r="C959">
        <v>1</v>
      </c>
      <c r="D959" t="s">
        <v>21</v>
      </c>
      <c r="E959" t="s">
        <v>9441</v>
      </c>
      <c r="F959" t="s">
        <v>434</v>
      </c>
      <c r="G959" t="s">
        <v>435</v>
      </c>
      <c r="H959">
        <v>77.204991500000006</v>
      </c>
      <c r="I959">
        <v>28.700431099999999</v>
      </c>
      <c r="J959" t="s">
        <v>1045</v>
      </c>
      <c r="K959" t="s">
        <v>26</v>
      </c>
      <c r="L959" t="s">
        <v>27</v>
      </c>
      <c r="M959" t="s">
        <v>27</v>
      </c>
      <c r="N959" t="s">
        <v>27</v>
      </c>
      <c r="O959" t="s">
        <v>27</v>
      </c>
      <c r="P959">
        <v>1</v>
      </c>
      <c r="Q959">
        <v>1</v>
      </c>
      <c r="R959">
        <v>100</v>
      </c>
      <c r="S959">
        <v>1</v>
      </c>
      <c r="T959" s="1">
        <v>40564</v>
      </c>
      <c r="U959" t="s">
        <v>28</v>
      </c>
      <c r="V959" t="s">
        <v>20702</v>
      </c>
      <c r="W959" t="s">
        <v>20710</v>
      </c>
      <c r="X959" t="s">
        <v>20663</v>
      </c>
      <c r="Y959" t="s">
        <v>20674</v>
      </c>
      <c r="Z959">
        <v>1</v>
      </c>
      <c r="AA959" t="s">
        <v>20677</v>
      </c>
    </row>
    <row r="960" spans="1:27" x14ac:dyDescent="0.3">
      <c r="A960">
        <v>304769</v>
      </c>
      <c r="B960" t="s">
        <v>9442</v>
      </c>
      <c r="C960">
        <v>1</v>
      </c>
      <c r="D960" t="s">
        <v>21</v>
      </c>
      <c r="E960" t="s">
        <v>920</v>
      </c>
      <c r="F960" t="s">
        <v>91</v>
      </c>
      <c r="G960" t="s">
        <v>92</v>
      </c>
      <c r="H960">
        <v>77.069073500000002</v>
      </c>
      <c r="I960">
        <v>28.6827398</v>
      </c>
      <c r="J960" t="s">
        <v>788</v>
      </c>
      <c r="K960" t="s">
        <v>26</v>
      </c>
      <c r="L960" t="s">
        <v>27</v>
      </c>
      <c r="M960" t="s">
        <v>27</v>
      </c>
      <c r="N960" t="s">
        <v>27</v>
      </c>
      <c r="O960" t="s">
        <v>27</v>
      </c>
      <c r="P960">
        <v>1</v>
      </c>
      <c r="Q960">
        <v>1</v>
      </c>
      <c r="R960">
        <v>100</v>
      </c>
      <c r="S960">
        <v>1</v>
      </c>
      <c r="T960" s="1">
        <v>43123</v>
      </c>
      <c r="U960" t="s">
        <v>28</v>
      </c>
      <c r="V960" t="s">
        <v>20702</v>
      </c>
      <c r="W960" t="s">
        <v>20710</v>
      </c>
      <c r="X960" t="s">
        <v>20662</v>
      </c>
      <c r="Y960" t="s">
        <v>20674</v>
      </c>
      <c r="Z960">
        <v>1</v>
      </c>
      <c r="AA960" t="s">
        <v>20677</v>
      </c>
    </row>
    <row r="961" spans="1:27" x14ac:dyDescent="0.3">
      <c r="A961">
        <v>304730</v>
      </c>
      <c r="B961" t="s">
        <v>9457</v>
      </c>
      <c r="C961">
        <v>1</v>
      </c>
      <c r="D961" t="s">
        <v>21</v>
      </c>
      <c r="E961" t="s">
        <v>9458</v>
      </c>
      <c r="F961" t="s">
        <v>9459</v>
      </c>
      <c r="G961" t="s">
        <v>9460</v>
      </c>
      <c r="H961">
        <v>77.313348329999997</v>
      </c>
      <c r="I961">
        <v>28.598076670000001</v>
      </c>
      <c r="J961" t="s">
        <v>7041</v>
      </c>
      <c r="K961" t="s">
        <v>26</v>
      </c>
      <c r="L961" t="s">
        <v>27</v>
      </c>
      <c r="M961" t="s">
        <v>27</v>
      </c>
      <c r="N961" t="s">
        <v>27</v>
      </c>
      <c r="O961" t="s">
        <v>27</v>
      </c>
      <c r="P961">
        <v>1</v>
      </c>
      <c r="Q961">
        <v>1</v>
      </c>
      <c r="R961">
        <v>100</v>
      </c>
      <c r="S961">
        <v>1</v>
      </c>
      <c r="T961" s="1">
        <v>43128</v>
      </c>
      <c r="U961" t="s">
        <v>28</v>
      </c>
      <c r="V961" t="s">
        <v>20702</v>
      </c>
      <c r="W961" t="s">
        <v>20710</v>
      </c>
      <c r="X961" t="s">
        <v>20662</v>
      </c>
      <c r="Y961" t="s">
        <v>20674</v>
      </c>
      <c r="Z961">
        <v>1</v>
      </c>
      <c r="AA961" t="s">
        <v>20677</v>
      </c>
    </row>
    <row r="962" spans="1:27" x14ac:dyDescent="0.3">
      <c r="A962">
        <v>311468</v>
      </c>
      <c r="B962" t="s">
        <v>9477</v>
      </c>
      <c r="C962">
        <v>1</v>
      </c>
      <c r="D962" t="s">
        <v>21</v>
      </c>
      <c r="E962" t="s">
        <v>9478</v>
      </c>
      <c r="F962" t="s">
        <v>1793</v>
      </c>
      <c r="G962" t="s">
        <v>1794</v>
      </c>
      <c r="H962">
        <v>77.21249444</v>
      </c>
      <c r="I962">
        <v>28.657311109999998</v>
      </c>
      <c r="J962" t="s">
        <v>699</v>
      </c>
      <c r="K962" t="s">
        <v>26</v>
      </c>
      <c r="L962" t="s">
        <v>27</v>
      </c>
      <c r="M962" t="s">
        <v>27</v>
      </c>
      <c r="N962" t="s">
        <v>27</v>
      </c>
      <c r="O962" t="s">
        <v>27</v>
      </c>
      <c r="P962">
        <v>1</v>
      </c>
      <c r="Q962">
        <v>1</v>
      </c>
      <c r="R962">
        <v>100</v>
      </c>
      <c r="S962">
        <v>1</v>
      </c>
      <c r="T962" s="1">
        <v>43087</v>
      </c>
      <c r="U962" t="s">
        <v>28</v>
      </c>
      <c r="V962" t="s">
        <v>20702</v>
      </c>
      <c r="W962" t="s">
        <v>20710</v>
      </c>
      <c r="X962" t="s">
        <v>20668</v>
      </c>
      <c r="Y962" t="s">
        <v>20678</v>
      </c>
      <c r="Z962">
        <v>12</v>
      </c>
      <c r="AA962" t="s">
        <v>6631</v>
      </c>
    </row>
    <row r="963" spans="1:27" x14ac:dyDescent="0.3">
      <c r="A963">
        <v>7803</v>
      </c>
      <c r="B963" t="s">
        <v>1065</v>
      </c>
      <c r="C963">
        <v>1</v>
      </c>
      <c r="D963" t="s">
        <v>21</v>
      </c>
      <c r="E963" t="s">
        <v>9481</v>
      </c>
      <c r="F963" t="s">
        <v>204</v>
      </c>
      <c r="G963" t="s">
        <v>205</v>
      </c>
      <c r="H963">
        <v>77.298561699999993</v>
      </c>
      <c r="I963">
        <v>28.5380821</v>
      </c>
      <c r="J963" t="s">
        <v>788</v>
      </c>
      <c r="K963" t="s">
        <v>26</v>
      </c>
      <c r="L963" t="s">
        <v>27</v>
      </c>
      <c r="M963" t="s">
        <v>27</v>
      </c>
      <c r="N963" t="s">
        <v>27</v>
      </c>
      <c r="O963" t="s">
        <v>27</v>
      </c>
      <c r="P963">
        <v>1</v>
      </c>
      <c r="Q963">
        <v>1</v>
      </c>
      <c r="R963">
        <v>100</v>
      </c>
      <c r="S963">
        <v>1</v>
      </c>
      <c r="T963" s="1">
        <v>43072</v>
      </c>
      <c r="U963" t="s">
        <v>28</v>
      </c>
      <c r="V963" t="s">
        <v>20702</v>
      </c>
      <c r="W963" t="s">
        <v>20710</v>
      </c>
      <c r="X963" t="s">
        <v>20668</v>
      </c>
      <c r="Y963" t="s">
        <v>20678</v>
      </c>
      <c r="Z963">
        <v>12</v>
      </c>
      <c r="AA963" t="s">
        <v>6631</v>
      </c>
    </row>
    <row r="964" spans="1:27" x14ac:dyDescent="0.3">
      <c r="A964">
        <v>18371398</v>
      </c>
      <c r="B964" t="s">
        <v>9486</v>
      </c>
      <c r="C964">
        <v>1</v>
      </c>
      <c r="D964" t="s">
        <v>21</v>
      </c>
      <c r="E964" t="s">
        <v>9487</v>
      </c>
      <c r="F964" t="s">
        <v>66</v>
      </c>
      <c r="G964" t="s">
        <v>67</v>
      </c>
      <c r="H964">
        <v>77.3078541</v>
      </c>
      <c r="I964">
        <v>28.589934599999999</v>
      </c>
      <c r="J964" t="s">
        <v>711</v>
      </c>
      <c r="K964" t="s">
        <v>26</v>
      </c>
      <c r="L964" t="s">
        <v>27</v>
      </c>
      <c r="M964" t="s">
        <v>27</v>
      </c>
      <c r="N964" t="s">
        <v>27</v>
      </c>
      <c r="O964" t="s">
        <v>27</v>
      </c>
      <c r="P964">
        <v>1</v>
      </c>
      <c r="Q964">
        <v>1</v>
      </c>
      <c r="R964">
        <v>100</v>
      </c>
      <c r="S964">
        <v>1</v>
      </c>
      <c r="T964" s="1">
        <v>41998</v>
      </c>
      <c r="U964" t="s">
        <v>28</v>
      </c>
      <c r="V964" t="s">
        <v>20702</v>
      </c>
      <c r="W964" t="s">
        <v>20710</v>
      </c>
      <c r="X964" t="s">
        <v>20664</v>
      </c>
      <c r="Y964" t="s">
        <v>20678</v>
      </c>
      <c r="Z964">
        <v>12</v>
      </c>
      <c r="AA964" t="s">
        <v>6631</v>
      </c>
    </row>
    <row r="965" spans="1:27" x14ac:dyDescent="0.3">
      <c r="A965">
        <v>18425781</v>
      </c>
      <c r="B965" t="s">
        <v>9528</v>
      </c>
      <c r="C965">
        <v>1</v>
      </c>
      <c r="D965" t="s">
        <v>21</v>
      </c>
      <c r="E965" t="s">
        <v>9529</v>
      </c>
      <c r="F965" t="s">
        <v>33</v>
      </c>
      <c r="G965" t="s">
        <v>34</v>
      </c>
      <c r="H965">
        <v>77.243056100000004</v>
      </c>
      <c r="I965">
        <v>28.575188900000001</v>
      </c>
      <c r="J965" t="s">
        <v>699</v>
      </c>
      <c r="K965" t="s">
        <v>26</v>
      </c>
      <c r="L965" t="s">
        <v>27</v>
      </c>
      <c r="M965" t="s">
        <v>27</v>
      </c>
      <c r="N965" t="s">
        <v>27</v>
      </c>
      <c r="O965" t="s">
        <v>27</v>
      </c>
      <c r="P965">
        <v>1</v>
      </c>
      <c r="Q965">
        <v>1</v>
      </c>
      <c r="R965">
        <v>100</v>
      </c>
      <c r="S965">
        <v>1</v>
      </c>
      <c r="T965" s="1">
        <v>43374</v>
      </c>
      <c r="U965" t="s">
        <v>28</v>
      </c>
      <c r="V965" t="s">
        <v>20702</v>
      </c>
      <c r="W965" t="s">
        <v>20710</v>
      </c>
      <c r="X965" t="s">
        <v>20662</v>
      </c>
      <c r="Y965" t="s">
        <v>20678</v>
      </c>
      <c r="Z965">
        <v>10</v>
      </c>
      <c r="AA965" t="s">
        <v>20680</v>
      </c>
    </row>
    <row r="966" spans="1:27" x14ac:dyDescent="0.3">
      <c r="A966">
        <v>304385</v>
      </c>
      <c r="B966" t="s">
        <v>9547</v>
      </c>
      <c r="C966">
        <v>1</v>
      </c>
      <c r="D966" t="s">
        <v>21</v>
      </c>
      <c r="E966" t="s">
        <v>9548</v>
      </c>
      <c r="F966" t="s">
        <v>704</v>
      </c>
      <c r="G966" t="s">
        <v>705</v>
      </c>
      <c r="H966">
        <v>77.1120655</v>
      </c>
      <c r="I966">
        <v>28.652463900000001</v>
      </c>
      <c r="J966" t="s">
        <v>548</v>
      </c>
      <c r="K966" t="s">
        <v>26</v>
      </c>
      <c r="L966" t="s">
        <v>27</v>
      </c>
      <c r="M966" t="s">
        <v>27</v>
      </c>
      <c r="N966" t="s">
        <v>27</v>
      </c>
      <c r="O966" t="s">
        <v>27</v>
      </c>
      <c r="P966">
        <v>1</v>
      </c>
      <c r="Q966">
        <v>1</v>
      </c>
      <c r="R966">
        <v>100</v>
      </c>
      <c r="S966">
        <v>1</v>
      </c>
      <c r="T966" s="1">
        <v>41548</v>
      </c>
      <c r="U966" t="s">
        <v>28</v>
      </c>
      <c r="V966" t="s">
        <v>20702</v>
      </c>
      <c r="W966" t="s">
        <v>20710</v>
      </c>
      <c r="X966" t="s">
        <v>20658</v>
      </c>
      <c r="Y966" t="s">
        <v>20678</v>
      </c>
      <c r="Z966">
        <v>10</v>
      </c>
      <c r="AA966" t="s">
        <v>20680</v>
      </c>
    </row>
    <row r="967" spans="1:27" x14ac:dyDescent="0.3">
      <c r="A967">
        <v>18486861</v>
      </c>
      <c r="B967" t="s">
        <v>9568</v>
      </c>
      <c r="C967">
        <v>1</v>
      </c>
      <c r="D967" t="s">
        <v>21</v>
      </c>
      <c r="E967" t="s">
        <v>9569</v>
      </c>
      <c r="F967" t="s">
        <v>62</v>
      </c>
      <c r="G967" t="s">
        <v>63</v>
      </c>
      <c r="H967">
        <v>77.173903999999993</v>
      </c>
      <c r="I967">
        <v>28.573736100000001</v>
      </c>
      <c r="J967" t="s">
        <v>9570</v>
      </c>
      <c r="K967" t="s">
        <v>26</v>
      </c>
      <c r="L967" t="s">
        <v>27</v>
      </c>
      <c r="M967" t="s">
        <v>27</v>
      </c>
      <c r="N967" t="s">
        <v>27</v>
      </c>
      <c r="O967" t="s">
        <v>27</v>
      </c>
      <c r="P967">
        <v>1</v>
      </c>
      <c r="Q967">
        <v>1</v>
      </c>
      <c r="R967">
        <v>150</v>
      </c>
      <c r="S967">
        <v>1</v>
      </c>
      <c r="T967" s="1">
        <v>41172</v>
      </c>
      <c r="U967" t="s">
        <v>28</v>
      </c>
      <c r="V967" t="s">
        <v>20702</v>
      </c>
      <c r="W967" t="s">
        <v>20710</v>
      </c>
      <c r="X967" t="s">
        <v>20665</v>
      </c>
      <c r="Y967" t="s">
        <v>20659</v>
      </c>
      <c r="Z967">
        <v>9</v>
      </c>
      <c r="AA967" t="s">
        <v>20660</v>
      </c>
    </row>
    <row r="968" spans="1:27" x14ac:dyDescent="0.3">
      <c r="A968">
        <v>18312455</v>
      </c>
      <c r="B968" t="s">
        <v>9580</v>
      </c>
      <c r="C968">
        <v>1</v>
      </c>
      <c r="D968" t="s">
        <v>21</v>
      </c>
      <c r="E968" t="s">
        <v>9581</v>
      </c>
      <c r="F968" t="s">
        <v>196</v>
      </c>
      <c r="G968" t="s">
        <v>197</v>
      </c>
      <c r="H968">
        <v>77.186278900000005</v>
      </c>
      <c r="I968">
        <v>28.5415131</v>
      </c>
      <c r="J968" t="s">
        <v>562</v>
      </c>
      <c r="K968" t="s">
        <v>26</v>
      </c>
      <c r="L968" t="s">
        <v>27</v>
      </c>
      <c r="M968" t="s">
        <v>27</v>
      </c>
      <c r="N968" t="s">
        <v>27</v>
      </c>
      <c r="O968" t="s">
        <v>27</v>
      </c>
      <c r="P968">
        <v>1</v>
      </c>
      <c r="Q968">
        <v>1</v>
      </c>
      <c r="R968">
        <v>150</v>
      </c>
      <c r="S968">
        <v>1</v>
      </c>
      <c r="T968" s="1">
        <v>41878</v>
      </c>
      <c r="U968" t="s">
        <v>28</v>
      </c>
      <c r="V968" t="s">
        <v>20702</v>
      </c>
      <c r="W968" t="s">
        <v>20710</v>
      </c>
      <c r="X968" t="s">
        <v>20664</v>
      </c>
      <c r="Y968" t="s">
        <v>20659</v>
      </c>
      <c r="Z968">
        <v>8</v>
      </c>
      <c r="AA968" t="s">
        <v>20666</v>
      </c>
    </row>
    <row r="969" spans="1:27" x14ac:dyDescent="0.3">
      <c r="A969">
        <v>18124350</v>
      </c>
      <c r="B969" t="s">
        <v>1126</v>
      </c>
      <c r="C969">
        <v>1</v>
      </c>
      <c r="D969" t="s">
        <v>21</v>
      </c>
      <c r="E969" t="s">
        <v>9590</v>
      </c>
      <c r="F969" t="s">
        <v>299</v>
      </c>
      <c r="G969" t="s">
        <v>300</v>
      </c>
      <c r="H969">
        <v>77.204432100000005</v>
      </c>
      <c r="I969">
        <v>28.709928399999999</v>
      </c>
      <c r="J969" t="s">
        <v>842</v>
      </c>
      <c r="K969" t="s">
        <v>26</v>
      </c>
      <c r="L969" t="s">
        <v>27</v>
      </c>
      <c r="M969" t="s">
        <v>27</v>
      </c>
      <c r="N969" t="s">
        <v>27</v>
      </c>
      <c r="O969" t="s">
        <v>27</v>
      </c>
      <c r="P969">
        <v>1</v>
      </c>
      <c r="Q969">
        <v>1</v>
      </c>
      <c r="R969">
        <v>150</v>
      </c>
      <c r="S969">
        <v>1</v>
      </c>
      <c r="T969" s="1">
        <v>40380</v>
      </c>
      <c r="U969" t="s">
        <v>28</v>
      </c>
      <c r="V969" t="s">
        <v>20702</v>
      </c>
      <c r="W969" t="s">
        <v>20710</v>
      </c>
      <c r="X969" t="s">
        <v>20667</v>
      </c>
      <c r="Y969" t="s">
        <v>20659</v>
      </c>
      <c r="Z969">
        <v>7</v>
      </c>
      <c r="AA969" t="s">
        <v>20670</v>
      </c>
    </row>
    <row r="970" spans="1:27" x14ac:dyDescent="0.3">
      <c r="A970">
        <v>18494204</v>
      </c>
      <c r="B970" t="s">
        <v>9604</v>
      </c>
      <c r="C970">
        <v>1</v>
      </c>
      <c r="D970" t="s">
        <v>21</v>
      </c>
      <c r="E970" t="s">
        <v>9605</v>
      </c>
      <c r="F970" t="s">
        <v>158</v>
      </c>
      <c r="G970" t="s">
        <v>159</v>
      </c>
      <c r="H970">
        <v>0</v>
      </c>
      <c r="I970">
        <v>0</v>
      </c>
      <c r="J970" t="s">
        <v>1634</v>
      </c>
      <c r="K970" t="s">
        <v>26</v>
      </c>
      <c r="L970" t="s">
        <v>27</v>
      </c>
      <c r="M970" t="s">
        <v>27</v>
      </c>
      <c r="N970" t="s">
        <v>27</v>
      </c>
      <c r="O970" t="s">
        <v>27</v>
      </c>
      <c r="P970">
        <v>1</v>
      </c>
      <c r="Q970">
        <v>1</v>
      </c>
      <c r="R970">
        <v>150</v>
      </c>
      <c r="S970">
        <v>1</v>
      </c>
      <c r="T970" s="1">
        <v>40718</v>
      </c>
      <c r="U970" t="s">
        <v>28</v>
      </c>
      <c r="V970" t="s">
        <v>20702</v>
      </c>
      <c r="W970" t="s">
        <v>20710</v>
      </c>
      <c r="X970" t="s">
        <v>20663</v>
      </c>
      <c r="Y970" t="s">
        <v>20671</v>
      </c>
      <c r="Z970">
        <v>6</v>
      </c>
      <c r="AA970" t="s">
        <v>20672</v>
      </c>
    </row>
    <row r="971" spans="1:27" x14ac:dyDescent="0.3">
      <c r="A971">
        <v>305189</v>
      </c>
      <c r="B971" t="s">
        <v>7952</v>
      </c>
      <c r="C971">
        <v>1</v>
      </c>
      <c r="D971" t="s">
        <v>21</v>
      </c>
      <c r="E971" t="s">
        <v>9616</v>
      </c>
      <c r="F971" t="s">
        <v>38</v>
      </c>
      <c r="G971" t="s">
        <v>39</v>
      </c>
      <c r="H971">
        <v>77.126763999999994</v>
      </c>
      <c r="I971">
        <v>28.544261899999999</v>
      </c>
      <c r="J971" t="s">
        <v>788</v>
      </c>
      <c r="K971" t="s">
        <v>26</v>
      </c>
      <c r="L971" t="s">
        <v>27</v>
      </c>
      <c r="M971" t="s">
        <v>27</v>
      </c>
      <c r="N971" t="s">
        <v>27</v>
      </c>
      <c r="O971" t="s">
        <v>27</v>
      </c>
      <c r="P971">
        <v>1</v>
      </c>
      <c r="Q971">
        <v>1</v>
      </c>
      <c r="R971">
        <v>150</v>
      </c>
      <c r="S971">
        <v>1</v>
      </c>
      <c r="T971" s="1">
        <v>40336</v>
      </c>
      <c r="U971" t="s">
        <v>28</v>
      </c>
      <c r="V971" t="s">
        <v>20702</v>
      </c>
      <c r="W971" t="s">
        <v>20710</v>
      </c>
      <c r="X971" t="s">
        <v>20667</v>
      </c>
      <c r="Y971" t="s">
        <v>20671</v>
      </c>
      <c r="Z971">
        <v>6</v>
      </c>
      <c r="AA971" t="s">
        <v>20672</v>
      </c>
    </row>
    <row r="972" spans="1:27" x14ac:dyDescent="0.3">
      <c r="A972">
        <v>18414497</v>
      </c>
      <c r="B972" t="s">
        <v>9625</v>
      </c>
      <c r="C972">
        <v>1</v>
      </c>
      <c r="D972" t="s">
        <v>21</v>
      </c>
      <c r="E972" t="s">
        <v>9626</v>
      </c>
      <c r="F972" t="s">
        <v>196</v>
      </c>
      <c r="G972" t="s">
        <v>197</v>
      </c>
      <c r="H972">
        <v>77.185238100000007</v>
      </c>
      <c r="I972">
        <v>28.5419777</v>
      </c>
      <c r="J972" t="s">
        <v>515</v>
      </c>
      <c r="K972" t="s">
        <v>26</v>
      </c>
      <c r="L972" t="s">
        <v>27</v>
      </c>
      <c r="M972" t="s">
        <v>27</v>
      </c>
      <c r="N972" t="s">
        <v>27</v>
      </c>
      <c r="O972" t="s">
        <v>27</v>
      </c>
      <c r="P972">
        <v>1</v>
      </c>
      <c r="Q972">
        <v>1</v>
      </c>
      <c r="R972">
        <v>150</v>
      </c>
      <c r="S972">
        <v>1</v>
      </c>
      <c r="T972" s="1">
        <v>41429</v>
      </c>
      <c r="U972" t="s">
        <v>28</v>
      </c>
      <c r="V972" t="s">
        <v>20702</v>
      </c>
      <c r="W972" t="s">
        <v>20710</v>
      </c>
      <c r="X972" t="s">
        <v>20658</v>
      </c>
      <c r="Y972" t="s">
        <v>20671</v>
      </c>
      <c r="Z972">
        <v>6</v>
      </c>
      <c r="AA972" t="s">
        <v>20672</v>
      </c>
    </row>
    <row r="973" spans="1:27" x14ac:dyDescent="0.3">
      <c r="A973">
        <v>303537</v>
      </c>
      <c r="B973" t="s">
        <v>9643</v>
      </c>
      <c r="C973">
        <v>1</v>
      </c>
      <c r="D973" t="s">
        <v>21</v>
      </c>
      <c r="E973" t="s">
        <v>9644</v>
      </c>
      <c r="F973" t="s">
        <v>50</v>
      </c>
      <c r="G973" t="s">
        <v>51</v>
      </c>
      <c r="H973">
        <v>76.975379599999997</v>
      </c>
      <c r="I973">
        <v>28.611243200000001</v>
      </c>
      <c r="J973" t="s">
        <v>7818</v>
      </c>
      <c r="K973" t="s">
        <v>26</v>
      </c>
      <c r="L973" t="s">
        <v>27</v>
      </c>
      <c r="M973" t="s">
        <v>27</v>
      </c>
      <c r="N973" t="s">
        <v>27</v>
      </c>
      <c r="O973" t="s">
        <v>27</v>
      </c>
      <c r="P973">
        <v>1</v>
      </c>
      <c r="Q973">
        <v>1</v>
      </c>
      <c r="R973">
        <v>150</v>
      </c>
      <c r="S973">
        <v>1</v>
      </c>
      <c r="T973" s="1">
        <v>40312</v>
      </c>
      <c r="U973" t="s">
        <v>28</v>
      </c>
      <c r="V973" t="s">
        <v>20702</v>
      </c>
      <c r="W973" t="s">
        <v>20710</v>
      </c>
      <c r="X973" t="s">
        <v>20667</v>
      </c>
      <c r="Y973" t="s">
        <v>20671</v>
      </c>
      <c r="Z973">
        <v>5</v>
      </c>
      <c r="AA973" t="s">
        <v>20630</v>
      </c>
    </row>
    <row r="974" spans="1:27" x14ac:dyDescent="0.3">
      <c r="A974">
        <v>312620</v>
      </c>
      <c r="B974" t="s">
        <v>9668</v>
      </c>
      <c r="C974">
        <v>1</v>
      </c>
      <c r="D974" t="s">
        <v>21</v>
      </c>
      <c r="E974" t="s">
        <v>9669</v>
      </c>
      <c r="F974" t="s">
        <v>50</v>
      </c>
      <c r="G974" t="s">
        <v>51</v>
      </c>
      <c r="H974">
        <v>76.984726600000002</v>
      </c>
      <c r="I974">
        <v>28.6076142</v>
      </c>
      <c r="J974" t="s">
        <v>6388</v>
      </c>
      <c r="K974" t="s">
        <v>26</v>
      </c>
      <c r="L974" t="s">
        <v>27</v>
      </c>
      <c r="M974" t="s">
        <v>27</v>
      </c>
      <c r="N974" t="s">
        <v>27</v>
      </c>
      <c r="O974" t="s">
        <v>27</v>
      </c>
      <c r="P974">
        <v>1</v>
      </c>
      <c r="Q974">
        <v>1</v>
      </c>
      <c r="R974">
        <v>150</v>
      </c>
      <c r="S974">
        <v>1</v>
      </c>
      <c r="T974" s="1">
        <v>42852</v>
      </c>
      <c r="U974" t="s">
        <v>28</v>
      </c>
      <c r="V974" t="s">
        <v>20702</v>
      </c>
      <c r="W974" t="s">
        <v>20710</v>
      </c>
      <c r="X974" t="s">
        <v>20668</v>
      </c>
      <c r="Y974" t="s">
        <v>20671</v>
      </c>
      <c r="Z974">
        <v>4</v>
      </c>
      <c r="AA974" t="s">
        <v>20673</v>
      </c>
    </row>
    <row r="975" spans="1:27" x14ac:dyDescent="0.3">
      <c r="A975">
        <v>18421475</v>
      </c>
      <c r="B975" t="s">
        <v>9694</v>
      </c>
      <c r="C975">
        <v>1</v>
      </c>
      <c r="D975" t="s">
        <v>21</v>
      </c>
      <c r="E975" t="s">
        <v>9695</v>
      </c>
      <c r="F975" t="s">
        <v>44</v>
      </c>
      <c r="G975" t="s">
        <v>45</v>
      </c>
      <c r="H975">
        <v>77.212233400000002</v>
      </c>
      <c r="I975">
        <v>28.706283299999999</v>
      </c>
      <c r="J975" t="s">
        <v>9696</v>
      </c>
      <c r="K975" t="s">
        <v>26</v>
      </c>
      <c r="L975" t="s">
        <v>27</v>
      </c>
      <c r="M975" t="s">
        <v>27</v>
      </c>
      <c r="N975" t="s">
        <v>27</v>
      </c>
      <c r="O975" t="s">
        <v>27</v>
      </c>
      <c r="P975">
        <v>1</v>
      </c>
      <c r="Q975">
        <v>1</v>
      </c>
      <c r="R975">
        <v>150</v>
      </c>
      <c r="S975">
        <v>1</v>
      </c>
      <c r="T975" s="1">
        <v>41709</v>
      </c>
      <c r="U975" t="s">
        <v>28</v>
      </c>
      <c r="V975" t="s">
        <v>20702</v>
      </c>
      <c r="W975" t="s">
        <v>20710</v>
      </c>
      <c r="X975" t="s">
        <v>20664</v>
      </c>
      <c r="Y975" t="s">
        <v>20674</v>
      </c>
      <c r="Z975">
        <v>3</v>
      </c>
      <c r="AA975" t="s">
        <v>20675</v>
      </c>
    </row>
    <row r="976" spans="1:27" x14ac:dyDescent="0.3">
      <c r="A976">
        <v>18371421</v>
      </c>
      <c r="B976" t="s">
        <v>9698</v>
      </c>
      <c r="C976">
        <v>1</v>
      </c>
      <c r="D976" t="s">
        <v>21</v>
      </c>
      <c r="E976" t="s">
        <v>9699</v>
      </c>
      <c r="F976" t="s">
        <v>50</v>
      </c>
      <c r="G976" t="s">
        <v>51</v>
      </c>
      <c r="H976">
        <v>77.000757100000001</v>
      </c>
      <c r="I976">
        <v>28.591471800000001</v>
      </c>
      <c r="J976" t="s">
        <v>548</v>
      </c>
      <c r="K976" t="s">
        <v>26</v>
      </c>
      <c r="L976" t="s">
        <v>27</v>
      </c>
      <c r="M976" t="s">
        <v>27</v>
      </c>
      <c r="N976" t="s">
        <v>27</v>
      </c>
      <c r="O976" t="s">
        <v>27</v>
      </c>
      <c r="P976">
        <v>1</v>
      </c>
      <c r="Q976">
        <v>1</v>
      </c>
      <c r="R976">
        <v>150</v>
      </c>
      <c r="S976">
        <v>1</v>
      </c>
      <c r="T976" s="1">
        <v>40253</v>
      </c>
      <c r="U976" t="s">
        <v>28</v>
      </c>
      <c r="V976" t="s">
        <v>20702</v>
      </c>
      <c r="W976" t="s">
        <v>20710</v>
      </c>
      <c r="X976" t="s">
        <v>20667</v>
      </c>
      <c r="Y976" t="s">
        <v>20674</v>
      </c>
      <c r="Z976">
        <v>3</v>
      </c>
      <c r="AA976" t="s">
        <v>20675</v>
      </c>
    </row>
    <row r="977" spans="1:27" x14ac:dyDescent="0.3">
      <c r="A977">
        <v>17989089</v>
      </c>
      <c r="B977" t="s">
        <v>9704</v>
      </c>
      <c r="C977">
        <v>1</v>
      </c>
      <c r="D977" t="s">
        <v>21</v>
      </c>
      <c r="E977" t="s">
        <v>9705</v>
      </c>
      <c r="F977" t="s">
        <v>208</v>
      </c>
      <c r="G977" t="s">
        <v>207</v>
      </c>
      <c r="H977">
        <v>77.113503899999998</v>
      </c>
      <c r="I977">
        <v>28.6380035</v>
      </c>
      <c r="J977" t="s">
        <v>515</v>
      </c>
      <c r="K977" t="s">
        <v>26</v>
      </c>
      <c r="L977" t="s">
        <v>27</v>
      </c>
      <c r="M977" t="s">
        <v>27</v>
      </c>
      <c r="N977" t="s">
        <v>27</v>
      </c>
      <c r="O977" t="s">
        <v>27</v>
      </c>
      <c r="P977">
        <v>1</v>
      </c>
      <c r="Q977">
        <v>1</v>
      </c>
      <c r="R977">
        <v>150</v>
      </c>
      <c r="S977">
        <v>1</v>
      </c>
      <c r="T977" s="1">
        <v>40616</v>
      </c>
      <c r="U977" t="s">
        <v>28</v>
      </c>
      <c r="V977" t="s">
        <v>20702</v>
      </c>
      <c r="W977" t="s">
        <v>20710</v>
      </c>
      <c r="X977" t="s">
        <v>20663</v>
      </c>
      <c r="Y977" t="s">
        <v>20674</v>
      </c>
      <c r="Z977">
        <v>3</v>
      </c>
      <c r="AA977" t="s">
        <v>20675</v>
      </c>
    </row>
    <row r="978" spans="1:27" x14ac:dyDescent="0.3">
      <c r="A978">
        <v>310480</v>
      </c>
      <c r="B978" t="s">
        <v>9715</v>
      </c>
      <c r="C978">
        <v>1</v>
      </c>
      <c r="D978" t="s">
        <v>21</v>
      </c>
      <c r="E978" t="s">
        <v>9716</v>
      </c>
      <c r="F978" t="s">
        <v>584</v>
      </c>
      <c r="G978" t="s">
        <v>585</v>
      </c>
      <c r="H978">
        <v>77.284322639999999</v>
      </c>
      <c r="I978">
        <v>28.565427790000001</v>
      </c>
      <c r="J978" t="s">
        <v>515</v>
      </c>
      <c r="K978" t="s">
        <v>26</v>
      </c>
      <c r="L978" t="s">
        <v>27</v>
      </c>
      <c r="M978" t="s">
        <v>27</v>
      </c>
      <c r="N978" t="s">
        <v>27</v>
      </c>
      <c r="O978" t="s">
        <v>27</v>
      </c>
      <c r="P978">
        <v>1</v>
      </c>
      <c r="Q978">
        <v>1</v>
      </c>
      <c r="R978">
        <v>150</v>
      </c>
      <c r="S978">
        <v>1</v>
      </c>
      <c r="T978" s="1">
        <v>42804</v>
      </c>
      <c r="U978" t="s">
        <v>28</v>
      </c>
      <c r="V978" t="s">
        <v>20702</v>
      </c>
      <c r="W978" t="s">
        <v>20710</v>
      </c>
      <c r="X978" t="s">
        <v>20668</v>
      </c>
      <c r="Y978" t="s">
        <v>20674</v>
      </c>
      <c r="Z978">
        <v>3</v>
      </c>
      <c r="AA978" t="s">
        <v>20675</v>
      </c>
    </row>
    <row r="979" spans="1:27" x14ac:dyDescent="0.3">
      <c r="A979">
        <v>18424871</v>
      </c>
      <c r="B979" t="s">
        <v>9727</v>
      </c>
      <c r="C979">
        <v>1</v>
      </c>
      <c r="D979" t="s">
        <v>21</v>
      </c>
      <c r="E979" t="s">
        <v>9656</v>
      </c>
      <c r="F979" t="s">
        <v>144</v>
      </c>
      <c r="G979" t="s">
        <v>145</v>
      </c>
      <c r="H979">
        <v>77.220441500000007</v>
      </c>
      <c r="I979">
        <v>28.6975181</v>
      </c>
      <c r="J979" t="s">
        <v>7679</v>
      </c>
      <c r="K979" t="s">
        <v>26</v>
      </c>
      <c r="L979" t="s">
        <v>27</v>
      </c>
      <c r="M979" t="s">
        <v>27</v>
      </c>
      <c r="N979" t="s">
        <v>27</v>
      </c>
      <c r="O979" t="s">
        <v>27</v>
      </c>
      <c r="P979">
        <v>1</v>
      </c>
      <c r="Q979">
        <v>1</v>
      </c>
      <c r="R979">
        <v>150</v>
      </c>
      <c r="S979">
        <v>1</v>
      </c>
      <c r="T979" s="1">
        <v>42401</v>
      </c>
      <c r="U979" t="s">
        <v>28</v>
      </c>
      <c r="V979" t="s">
        <v>20702</v>
      </c>
      <c r="W979" t="s">
        <v>20710</v>
      </c>
      <c r="X979" t="s">
        <v>20661</v>
      </c>
      <c r="Y979" t="s">
        <v>20674</v>
      </c>
      <c r="Z979">
        <v>2</v>
      </c>
      <c r="AA979" t="s">
        <v>20676</v>
      </c>
    </row>
    <row r="980" spans="1:27" x14ac:dyDescent="0.3">
      <c r="A980">
        <v>18312586</v>
      </c>
      <c r="B980" t="s">
        <v>9760</v>
      </c>
      <c r="C980">
        <v>1</v>
      </c>
      <c r="D980" t="s">
        <v>21</v>
      </c>
      <c r="E980" t="s">
        <v>9761</v>
      </c>
      <c r="F980" t="s">
        <v>138</v>
      </c>
      <c r="G980" t="s">
        <v>139</v>
      </c>
      <c r="H980">
        <v>77.206069200000002</v>
      </c>
      <c r="I980">
        <v>28.516652700000002</v>
      </c>
      <c r="J980" t="s">
        <v>697</v>
      </c>
      <c r="K980" t="s">
        <v>26</v>
      </c>
      <c r="L980" t="s">
        <v>27</v>
      </c>
      <c r="M980" t="s">
        <v>27</v>
      </c>
      <c r="N980" t="s">
        <v>27</v>
      </c>
      <c r="O980" t="s">
        <v>27</v>
      </c>
      <c r="P980">
        <v>1</v>
      </c>
      <c r="Q980">
        <v>1</v>
      </c>
      <c r="R980">
        <v>150</v>
      </c>
      <c r="S980">
        <v>1</v>
      </c>
      <c r="T980" s="1">
        <v>40204</v>
      </c>
      <c r="U980" t="s">
        <v>28</v>
      </c>
      <c r="V980" t="s">
        <v>20702</v>
      </c>
      <c r="W980" t="s">
        <v>20710</v>
      </c>
      <c r="X980" t="s">
        <v>20667</v>
      </c>
      <c r="Y980" t="s">
        <v>20674</v>
      </c>
      <c r="Z980">
        <v>1</v>
      </c>
      <c r="AA980" t="s">
        <v>20677</v>
      </c>
    </row>
    <row r="981" spans="1:27" x14ac:dyDescent="0.3">
      <c r="A981">
        <v>18423872</v>
      </c>
      <c r="B981" t="s">
        <v>353</v>
      </c>
      <c r="C981">
        <v>1</v>
      </c>
      <c r="D981" t="s">
        <v>21</v>
      </c>
      <c r="E981" t="s">
        <v>9765</v>
      </c>
      <c r="F981" t="s">
        <v>888</v>
      </c>
      <c r="G981" t="s">
        <v>889</v>
      </c>
      <c r="H981">
        <v>77.289792669999997</v>
      </c>
      <c r="I981">
        <v>28.68933208</v>
      </c>
      <c r="J981" t="s">
        <v>688</v>
      </c>
      <c r="K981" t="s">
        <v>26</v>
      </c>
      <c r="L981" t="s">
        <v>27</v>
      </c>
      <c r="M981" t="s">
        <v>27</v>
      </c>
      <c r="N981" t="s">
        <v>27</v>
      </c>
      <c r="O981" t="s">
        <v>27</v>
      </c>
      <c r="P981">
        <v>1</v>
      </c>
      <c r="Q981">
        <v>1</v>
      </c>
      <c r="R981">
        <v>150</v>
      </c>
      <c r="S981">
        <v>1</v>
      </c>
      <c r="T981" s="1">
        <v>42387</v>
      </c>
      <c r="U981" t="s">
        <v>28</v>
      </c>
      <c r="V981" t="s">
        <v>20702</v>
      </c>
      <c r="W981" t="s">
        <v>20710</v>
      </c>
      <c r="X981" t="s">
        <v>20661</v>
      </c>
      <c r="Y981" t="s">
        <v>20674</v>
      </c>
      <c r="Z981">
        <v>1</v>
      </c>
      <c r="AA981" t="s">
        <v>20677</v>
      </c>
    </row>
    <row r="982" spans="1:27" x14ac:dyDescent="0.3">
      <c r="A982">
        <v>18206818</v>
      </c>
      <c r="B982" t="s">
        <v>9793</v>
      </c>
      <c r="C982">
        <v>1</v>
      </c>
      <c r="D982" t="s">
        <v>21</v>
      </c>
      <c r="E982" t="s">
        <v>9794</v>
      </c>
      <c r="F982" t="s">
        <v>148</v>
      </c>
      <c r="G982" t="s">
        <v>149</v>
      </c>
      <c r="H982">
        <v>77.244421900000006</v>
      </c>
      <c r="I982">
        <v>28.645251900000002</v>
      </c>
      <c r="J982" t="s">
        <v>788</v>
      </c>
      <c r="K982" t="s">
        <v>26</v>
      </c>
      <c r="L982" t="s">
        <v>27</v>
      </c>
      <c r="M982" t="s">
        <v>27</v>
      </c>
      <c r="N982" t="s">
        <v>27</v>
      </c>
      <c r="O982" t="s">
        <v>27</v>
      </c>
      <c r="P982">
        <v>1</v>
      </c>
      <c r="Q982">
        <v>1</v>
      </c>
      <c r="R982">
        <v>150</v>
      </c>
      <c r="S982">
        <v>1</v>
      </c>
      <c r="T982" s="1">
        <v>41219</v>
      </c>
      <c r="U982" t="s">
        <v>28</v>
      </c>
      <c r="V982" t="s">
        <v>20702</v>
      </c>
      <c r="W982" t="s">
        <v>20710</v>
      </c>
      <c r="X982" t="s">
        <v>20665</v>
      </c>
      <c r="Y982" t="s">
        <v>20678</v>
      </c>
      <c r="Z982">
        <v>11</v>
      </c>
      <c r="AA982" t="s">
        <v>20679</v>
      </c>
    </row>
    <row r="983" spans="1:27" x14ac:dyDescent="0.3">
      <c r="A983">
        <v>18480928</v>
      </c>
      <c r="B983" t="s">
        <v>9812</v>
      </c>
      <c r="C983">
        <v>1</v>
      </c>
      <c r="D983" t="s">
        <v>21</v>
      </c>
      <c r="E983" t="s">
        <v>9813</v>
      </c>
      <c r="F983" t="s">
        <v>1745</v>
      </c>
      <c r="G983" t="s">
        <v>1744</v>
      </c>
      <c r="H983">
        <v>0</v>
      </c>
      <c r="I983">
        <v>0</v>
      </c>
      <c r="J983" t="s">
        <v>699</v>
      </c>
      <c r="K983" t="s">
        <v>26</v>
      </c>
      <c r="L983" t="s">
        <v>27</v>
      </c>
      <c r="M983" t="s">
        <v>27</v>
      </c>
      <c r="N983" t="s">
        <v>27</v>
      </c>
      <c r="O983" t="s">
        <v>27</v>
      </c>
      <c r="P983">
        <v>1</v>
      </c>
      <c r="Q983">
        <v>1</v>
      </c>
      <c r="R983">
        <v>150</v>
      </c>
      <c r="S983">
        <v>1</v>
      </c>
      <c r="T983" s="1">
        <v>40868</v>
      </c>
      <c r="U983" t="s">
        <v>28</v>
      </c>
      <c r="V983" t="s">
        <v>20702</v>
      </c>
      <c r="W983" t="s">
        <v>20710</v>
      </c>
      <c r="X983" t="s">
        <v>20663</v>
      </c>
      <c r="Y983" t="s">
        <v>20678</v>
      </c>
      <c r="Z983">
        <v>11</v>
      </c>
      <c r="AA983" t="s">
        <v>20679</v>
      </c>
    </row>
    <row r="984" spans="1:27" x14ac:dyDescent="0.3">
      <c r="A984">
        <v>18423863</v>
      </c>
      <c r="B984" t="s">
        <v>9814</v>
      </c>
      <c r="C984">
        <v>1</v>
      </c>
      <c r="D984" t="s">
        <v>21</v>
      </c>
      <c r="E984" t="s">
        <v>9786</v>
      </c>
      <c r="F984" t="s">
        <v>888</v>
      </c>
      <c r="G984" t="s">
        <v>889</v>
      </c>
      <c r="H984">
        <v>77.292308399999996</v>
      </c>
      <c r="I984">
        <v>28.689506999999999</v>
      </c>
      <c r="J984" t="s">
        <v>788</v>
      </c>
      <c r="K984" t="s">
        <v>26</v>
      </c>
      <c r="L984" t="s">
        <v>27</v>
      </c>
      <c r="M984" t="s">
        <v>27</v>
      </c>
      <c r="N984" t="s">
        <v>27</v>
      </c>
      <c r="O984" t="s">
        <v>27</v>
      </c>
      <c r="P984">
        <v>1</v>
      </c>
      <c r="Q984">
        <v>1</v>
      </c>
      <c r="R984">
        <v>150</v>
      </c>
      <c r="S984">
        <v>1</v>
      </c>
      <c r="T984" s="1">
        <v>40491</v>
      </c>
      <c r="U984" t="s">
        <v>28</v>
      </c>
      <c r="V984" t="s">
        <v>20702</v>
      </c>
      <c r="W984" t="s">
        <v>20710</v>
      </c>
      <c r="X984" t="s">
        <v>20667</v>
      </c>
      <c r="Y984" t="s">
        <v>20678</v>
      </c>
      <c r="Z984">
        <v>11</v>
      </c>
      <c r="AA984" t="s">
        <v>20679</v>
      </c>
    </row>
    <row r="985" spans="1:27" x14ac:dyDescent="0.3">
      <c r="A985">
        <v>18423140</v>
      </c>
      <c r="B985" t="s">
        <v>9835</v>
      </c>
      <c r="C985">
        <v>1</v>
      </c>
      <c r="D985" t="s">
        <v>21</v>
      </c>
      <c r="E985" t="s">
        <v>9836</v>
      </c>
      <c r="F985" t="s">
        <v>888</v>
      </c>
      <c r="G985" t="s">
        <v>889</v>
      </c>
      <c r="H985">
        <v>77.292001299999995</v>
      </c>
      <c r="I985">
        <v>28.687645100000001</v>
      </c>
      <c r="J985" t="s">
        <v>525</v>
      </c>
      <c r="K985" t="s">
        <v>26</v>
      </c>
      <c r="L985" t="s">
        <v>27</v>
      </c>
      <c r="M985" t="s">
        <v>27</v>
      </c>
      <c r="N985" t="s">
        <v>27</v>
      </c>
      <c r="O985" t="s">
        <v>27</v>
      </c>
      <c r="P985">
        <v>1</v>
      </c>
      <c r="Q985">
        <v>1</v>
      </c>
      <c r="R985">
        <v>150</v>
      </c>
      <c r="S985">
        <v>1</v>
      </c>
      <c r="T985" s="1">
        <v>40460</v>
      </c>
      <c r="U985" t="s">
        <v>28</v>
      </c>
      <c r="V985" t="s">
        <v>20702</v>
      </c>
      <c r="W985" t="s">
        <v>20710</v>
      </c>
      <c r="X985" t="s">
        <v>20667</v>
      </c>
      <c r="Y985" t="s">
        <v>20678</v>
      </c>
      <c r="Z985">
        <v>10</v>
      </c>
      <c r="AA985" t="s">
        <v>20680</v>
      </c>
    </row>
    <row r="986" spans="1:27" x14ac:dyDescent="0.3">
      <c r="A986">
        <v>306653</v>
      </c>
      <c r="B986" t="s">
        <v>9866</v>
      </c>
      <c r="C986">
        <v>1</v>
      </c>
      <c r="D986" t="s">
        <v>21</v>
      </c>
      <c r="E986" t="s">
        <v>1337</v>
      </c>
      <c r="F986" t="s">
        <v>58</v>
      </c>
      <c r="G986" t="s">
        <v>59</v>
      </c>
      <c r="H986">
        <v>77.068647499999997</v>
      </c>
      <c r="I986">
        <v>28.6062929</v>
      </c>
      <c r="J986" t="s">
        <v>699</v>
      </c>
      <c r="K986" t="s">
        <v>26</v>
      </c>
      <c r="L986" t="s">
        <v>27</v>
      </c>
      <c r="M986" t="s">
        <v>27</v>
      </c>
      <c r="N986" t="s">
        <v>27</v>
      </c>
      <c r="O986" t="s">
        <v>27</v>
      </c>
      <c r="P986">
        <v>1</v>
      </c>
      <c r="Q986">
        <v>1</v>
      </c>
      <c r="R986">
        <v>50</v>
      </c>
      <c r="S986">
        <v>1</v>
      </c>
      <c r="T986" s="1">
        <v>41238</v>
      </c>
      <c r="U986" t="s">
        <v>28</v>
      </c>
      <c r="V986" t="s">
        <v>20702</v>
      </c>
      <c r="W986" t="s">
        <v>20710</v>
      </c>
      <c r="X986" t="s">
        <v>20665</v>
      </c>
      <c r="Y986" t="s">
        <v>20678</v>
      </c>
      <c r="Z986">
        <v>11</v>
      </c>
      <c r="AA986" t="s">
        <v>20679</v>
      </c>
    </row>
    <row r="987" spans="1:27" x14ac:dyDescent="0.3">
      <c r="A987">
        <v>18425748</v>
      </c>
      <c r="B987" t="s">
        <v>5223</v>
      </c>
      <c r="C987">
        <v>1</v>
      </c>
      <c r="D987" t="s">
        <v>21</v>
      </c>
      <c r="E987" t="s">
        <v>6202</v>
      </c>
      <c r="F987" t="s">
        <v>158</v>
      </c>
      <c r="G987" t="s">
        <v>159</v>
      </c>
      <c r="H987">
        <v>77.214327100000006</v>
      </c>
      <c r="I987">
        <v>28.563137600000001</v>
      </c>
      <c r="J987" t="s">
        <v>494</v>
      </c>
      <c r="K987" t="s">
        <v>26</v>
      </c>
      <c r="L987" t="s">
        <v>27</v>
      </c>
      <c r="M987" t="s">
        <v>27</v>
      </c>
      <c r="N987" t="s">
        <v>27</v>
      </c>
      <c r="O987" t="s">
        <v>27</v>
      </c>
      <c r="P987">
        <v>1</v>
      </c>
      <c r="Q987">
        <v>2</v>
      </c>
      <c r="R987">
        <v>300</v>
      </c>
      <c r="S987">
        <v>1</v>
      </c>
      <c r="T987" s="1">
        <v>43003</v>
      </c>
      <c r="U987" t="s">
        <v>28</v>
      </c>
      <c r="V987" t="s">
        <v>20702</v>
      </c>
      <c r="W987" t="s">
        <v>20710</v>
      </c>
      <c r="X987" t="s">
        <v>20668</v>
      </c>
      <c r="Y987" t="s">
        <v>20659</v>
      </c>
      <c r="Z987">
        <v>9</v>
      </c>
      <c r="AA987" t="s">
        <v>20660</v>
      </c>
    </row>
    <row r="988" spans="1:27" x14ac:dyDescent="0.3">
      <c r="A988">
        <v>18282453</v>
      </c>
      <c r="B988" t="s">
        <v>6211</v>
      </c>
      <c r="C988">
        <v>1</v>
      </c>
      <c r="D988" t="s">
        <v>21</v>
      </c>
      <c r="E988" t="s">
        <v>6212</v>
      </c>
      <c r="F988" t="s">
        <v>162</v>
      </c>
      <c r="G988" t="s">
        <v>163</v>
      </c>
      <c r="H988">
        <v>77.283534410000001</v>
      </c>
      <c r="I988">
        <v>28.651247120000001</v>
      </c>
      <c r="J988" t="s">
        <v>572</v>
      </c>
      <c r="K988" t="s">
        <v>26</v>
      </c>
      <c r="L988" t="s">
        <v>27</v>
      </c>
      <c r="M988" t="s">
        <v>27</v>
      </c>
      <c r="N988" t="s">
        <v>27</v>
      </c>
      <c r="O988" t="s">
        <v>27</v>
      </c>
      <c r="P988">
        <v>1</v>
      </c>
      <c r="Q988">
        <v>2</v>
      </c>
      <c r="R988">
        <v>300</v>
      </c>
      <c r="S988">
        <v>1</v>
      </c>
      <c r="T988" s="1">
        <v>40432</v>
      </c>
      <c r="U988" t="s">
        <v>28</v>
      </c>
      <c r="V988" t="s">
        <v>20702</v>
      </c>
      <c r="W988" t="s">
        <v>20710</v>
      </c>
      <c r="X988" t="s">
        <v>20667</v>
      </c>
      <c r="Y988" t="s">
        <v>20659</v>
      </c>
      <c r="Z988">
        <v>9</v>
      </c>
      <c r="AA988" t="s">
        <v>20660</v>
      </c>
    </row>
    <row r="989" spans="1:27" x14ac:dyDescent="0.3">
      <c r="A989">
        <v>18294392</v>
      </c>
      <c r="B989" t="s">
        <v>6224</v>
      </c>
      <c r="C989">
        <v>1</v>
      </c>
      <c r="D989" t="s">
        <v>21</v>
      </c>
      <c r="E989" t="s">
        <v>6225</v>
      </c>
      <c r="F989" t="s">
        <v>6226</v>
      </c>
      <c r="G989" t="s">
        <v>6227</v>
      </c>
      <c r="H989">
        <v>77.22</v>
      </c>
      <c r="I989">
        <v>28.61</v>
      </c>
      <c r="J989" t="s">
        <v>2125</v>
      </c>
      <c r="K989" t="s">
        <v>26</v>
      </c>
      <c r="L989" t="s">
        <v>27</v>
      </c>
      <c r="M989" t="s">
        <v>27</v>
      </c>
      <c r="N989" t="s">
        <v>27</v>
      </c>
      <c r="O989" t="s">
        <v>27</v>
      </c>
      <c r="P989">
        <v>1</v>
      </c>
      <c r="Q989">
        <v>2</v>
      </c>
      <c r="R989">
        <v>300</v>
      </c>
      <c r="S989">
        <v>1</v>
      </c>
      <c r="T989" s="1">
        <v>42990</v>
      </c>
      <c r="U989" t="s">
        <v>28</v>
      </c>
      <c r="V989" t="s">
        <v>20702</v>
      </c>
      <c r="W989" t="s">
        <v>20710</v>
      </c>
      <c r="X989" t="s">
        <v>20668</v>
      </c>
      <c r="Y989" t="s">
        <v>20659</v>
      </c>
      <c r="Z989">
        <v>9</v>
      </c>
      <c r="AA989" t="s">
        <v>20660</v>
      </c>
    </row>
    <row r="990" spans="1:27" x14ac:dyDescent="0.3">
      <c r="A990">
        <v>18285734</v>
      </c>
      <c r="B990" t="s">
        <v>6258</v>
      </c>
      <c r="C990">
        <v>1</v>
      </c>
      <c r="D990" t="s">
        <v>21</v>
      </c>
      <c r="E990" t="s">
        <v>6259</v>
      </c>
      <c r="F990" t="s">
        <v>1802</v>
      </c>
      <c r="G990" t="s">
        <v>1803</v>
      </c>
      <c r="H990">
        <v>77.192727550000001</v>
      </c>
      <c r="I990">
        <v>28.56144097</v>
      </c>
      <c r="J990" t="s">
        <v>6260</v>
      </c>
      <c r="K990" t="s">
        <v>26</v>
      </c>
      <c r="L990" t="s">
        <v>27</v>
      </c>
      <c r="M990" t="s">
        <v>27</v>
      </c>
      <c r="N990" t="s">
        <v>27</v>
      </c>
      <c r="O990" t="s">
        <v>27</v>
      </c>
      <c r="P990">
        <v>1</v>
      </c>
      <c r="Q990">
        <v>2</v>
      </c>
      <c r="R990">
        <v>300</v>
      </c>
      <c r="S990">
        <v>1</v>
      </c>
      <c r="T990" s="1">
        <v>40445</v>
      </c>
      <c r="U990" t="s">
        <v>28</v>
      </c>
      <c r="V990" t="s">
        <v>20702</v>
      </c>
      <c r="W990" t="s">
        <v>20710</v>
      </c>
      <c r="X990" t="s">
        <v>20667</v>
      </c>
      <c r="Y990" t="s">
        <v>20659</v>
      </c>
      <c r="Z990">
        <v>9</v>
      </c>
      <c r="AA990" t="s">
        <v>20660</v>
      </c>
    </row>
    <row r="991" spans="1:27" x14ac:dyDescent="0.3">
      <c r="A991">
        <v>18378022</v>
      </c>
      <c r="B991" t="s">
        <v>6267</v>
      </c>
      <c r="C991">
        <v>1</v>
      </c>
      <c r="D991" t="s">
        <v>21</v>
      </c>
      <c r="E991" t="s">
        <v>6268</v>
      </c>
      <c r="F991" t="s">
        <v>888</v>
      </c>
      <c r="G991" t="s">
        <v>889</v>
      </c>
      <c r="H991">
        <v>77.278160400000004</v>
      </c>
      <c r="I991">
        <v>28.700305400000001</v>
      </c>
      <c r="J991" t="s">
        <v>697</v>
      </c>
      <c r="K991" t="s">
        <v>26</v>
      </c>
      <c r="L991" t="s">
        <v>27</v>
      </c>
      <c r="M991" t="s">
        <v>27</v>
      </c>
      <c r="N991" t="s">
        <v>27</v>
      </c>
      <c r="O991" t="s">
        <v>27</v>
      </c>
      <c r="P991">
        <v>1</v>
      </c>
      <c r="Q991">
        <v>2</v>
      </c>
      <c r="R991">
        <v>300</v>
      </c>
      <c r="S991">
        <v>1</v>
      </c>
      <c r="T991" s="1">
        <v>40426</v>
      </c>
      <c r="U991" t="s">
        <v>28</v>
      </c>
      <c r="V991" t="s">
        <v>20702</v>
      </c>
      <c r="W991" t="s">
        <v>20710</v>
      </c>
      <c r="X991" t="s">
        <v>20667</v>
      </c>
      <c r="Y991" t="s">
        <v>20659</v>
      </c>
      <c r="Z991">
        <v>9</v>
      </c>
      <c r="AA991" t="s">
        <v>20660</v>
      </c>
    </row>
    <row r="992" spans="1:27" x14ac:dyDescent="0.3">
      <c r="A992">
        <v>18427231</v>
      </c>
      <c r="B992" t="s">
        <v>6269</v>
      </c>
      <c r="C992">
        <v>1</v>
      </c>
      <c r="D992" t="s">
        <v>21</v>
      </c>
      <c r="E992" t="s">
        <v>6270</v>
      </c>
      <c r="F992" t="s">
        <v>1809</v>
      </c>
      <c r="G992" t="s">
        <v>1810</v>
      </c>
      <c r="H992">
        <v>0</v>
      </c>
      <c r="I992">
        <v>0</v>
      </c>
      <c r="J992" t="s">
        <v>6271</v>
      </c>
      <c r="K992" t="s">
        <v>26</v>
      </c>
      <c r="L992" t="s">
        <v>27</v>
      </c>
      <c r="M992" t="s">
        <v>27</v>
      </c>
      <c r="N992" t="s">
        <v>27</v>
      </c>
      <c r="O992" t="s">
        <v>27</v>
      </c>
      <c r="P992">
        <v>1</v>
      </c>
      <c r="Q992">
        <v>2</v>
      </c>
      <c r="R992">
        <v>300</v>
      </c>
      <c r="S992">
        <v>1</v>
      </c>
      <c r="T992" s="1">
        <v>41536</v>
      </c>
      <c r="U992" t="s">
        <v>28</v>
      </c>
      <c r="V992" t="s">
        <v>20702</v>
      </c>
      <c r="W992" t="s">
        <v>20710</v>
      </c>
      <c r="X992" t="s">
        <v>20658</v>
      </c>
      <c r="Y992" t="s">
        <v>20659</v>
      </c>
      <c r="Z992">
        <v>9</v>
      </c>
      <c r="AA992" t="s">
        <v>20660</v>
      </c>
    </row>
    <row r="993" spans="1:27" x14ac:dyDescent="0.3">
      <c r="A993">
        <v>18396942</v>
      </c>
      <c r="B993" t="s">
        <v>6280</v>
      </c>
      <c r="C993">
        <v>1</v>
      </c>
      <c r="D993" t="s">
        <v>21</v>
      </c>
      <c r="E993" t="s">
        <v>6281</v>
      </c>
      <c r="F993" t="s">
        <v>242</v>
      </c>
      <c r="G993" t="s">
        <v>243</v>
      </c>
      <c r="H993">
        <v>77.253338499999998</v>
      </c>
      <c r="I993">
        <v>28.536656099999998</v>
      </c>
      <c r="J993" t="s">
        <v>548</v>
      </c>
      <c r="K993" t="s">
        <v>26</v>
      </c>
      <c r="L993" t="s">
        <v>27</v>
      </c>
      <c r="M993" t="s">
        <v>27</v>
      </c>
      <c r="N993" t="s">
        <v>27</v>
      </c>
      <c r="O993" t="s">
        <v>27</v>
      </c>
      <c r="P993">
        <v>1</v>
      </c>
      <c r="Q993">
        <v>2</v>
      </c>
      <c r="R993">
        <v>300</v>
      </c>
      <c r="S993">
        <v>1</v>
      </c>
      <c r="T993" s="1">
        <v>42610</v>
      </c>
      <c r="U993" t="s">
        <v>28</v>
      </c>
      <c r="V993" t="s">
        <v>20702</v>
      </c>
      <c r="W993" t="s">
        <v>20710</v>
      </c>
      <c r="X993" t="s">
        <v>20661</v>
      </c>
      <c r="Y993" t="s">
        <v>20659</v>
      </c>
      <c r="Z993">
        <v>8</v>
      </c>
      <c r="AA993" t="s">
        <v>20666</v>
      </c>
    </row>
    <row r="994" spans="1:27" x14ac:dyDescent="0.3">
      <c r="A994">
        <v>18391691</v>
      </c>
      <c r="B994" t="s">
        <v>6296</v>
      </c>
      <c r="C994">
        <v>1</v>
      </c>
      <c r="D994" t="s">
        <v>21</v>
      </c>
      <c r="E994" t="s">
        <v>6297</v>
      </c>
      <c r="F994" t="s">
        <v>417</v>
      </c>
      <c r="G994" t="s">
        <v>418</v>
      </c>
      <c r="H994">
        <v>77.21643761</v>
      </c>
      <c r="I994">
        <v>28.58161703</v>
      </c>
      <c r="J994" t="s">
        <v>5573</v>
      </c>
      <c r="K994" t="s">
        <v>26</v>
      </c>
      <c r="L994" t="s">
        <v>27</v>
      </c>
      <c r="M994" t="s">
        <v>27</v>
      </c>
      <c r="N994" t="s">
        <v>27</v>
      </c>
      <c r="O994" t="s">
        <v>27</v>
      </c>
      <c r="P994">
        <v>1</v>
      </c>
      <c r="Q994">
        <v>2</v>
      </c>
      <c r="R994">
        <v>300</v>
      </c>
      <c r="S994">
        <v>1</v>
      </c>
      <c r="T994" s="1">
        <v>42592</v>
      </c>
      <c r="U994" t="s">
        <v>28</v>
      </c>
      <c r="V994" t="s">
        <v>20702</v>
      </c>
      <c r="W994" t="s">
        <v>20710</v>
      </c>
      <c r="X994" t="s">
        <v>20661</v>
      </c>
      <c r="Y994" t="s">
        <v>20659</v>
      </c>
      <c r="Z994">
        <v>8</v>
      </c>
      <c r="AA994" t="s">
        <v>20666</v>
      </c>
    </row>
    <row r="995" spans="1:27" x14ac:dyDescent="0.3">
      <c r="A995">
        <v>18361764</v>
      </c>
      <c r="B995" t="s">
        <v>6312</v>
      </c>
      <c r="C995">
        <v>1</v>
      </c>
      <c r="D995" t="s">
        <v>21</v>
      </c>
      <c r="E995" t="s">
        <v>6313</v>
      </c>
      <c r="F995" t="s">
        <v>235</v>
      </c>
      <c r="G995" t="s">
        <v>234</v>
      </c>
      <c r="H995">
        <v>77.161952299999996</v>
      </c>
      <c r="I995">
        <v>28.703648099999999</v>
      </c>
      <c r="J995" t="s">
        <v>548</v>
      </c>
      <c r="K995" t="s">
        <v>26</v>
      </c>
      <c r="L995" t="s">
        <v>27</v>
      </c>
      <c r="M995" t="s">
        <v>27</v>
      </c>
      <c r="N995" t="s">
        <v>27</v>
      </c>
      <c r="O995" t="s">
        <v>27</v>
      </c>
      <c r="P995">
        <v>1</v>
      </c>
      <c r="Q995">
        <v>2</v>
      </c>
      <c r="R995">
        <v>300</v>
      </c>
      <c r="S995">
        <v>1</v>
      </c>
      <c r="T995" s="1">
        <v>41513</v>
      </c>
      <c r="U995" t="s">
        <v>28</v>
      </c>
      <c r="V995" t="s">
        <v>20702</v>
      </c>
      <c r="W995" t="s">
        <v>20710</v>
      </c>
      <c r="X995" t="s">
        <v>20658</v>
      </c>
      <c r="Y995" t="s">
        <v>20659</v>
      </c>
      <c r="Z995">
        <v>8</v>
      </c>
      <c r="AA995" t="s">
        <v>20666</v>
      </c>
    </row>
    <row r="996" spans="1:27" x14ac:dyDescent="0.3">
      <c r="A996">
        <v>7635</v>
      </c>
      <c r="B996" t="s">
        <v>6324</v>
      </c>
      <c r="C996">
        <v>1</v>
      </c>
      <c r="D996" t="s">
        <v>21</v>
      </c>
      <c r="E996" t="s">
        <v>6325</v>
      </c>
      <c r="F996" t="s">
        <v>242</v>
      </c>
      <c r="G996" t="s">
        <v>243</v>
      </c>
      <c r="H996">
        <v>77.252980690000001</v>
      </c>
      <c r="I996">
        <v>28.5359835</v>
      </c>
      <c r="J996" t="s">
        <v>842</v>
      </c>
      <c r="K996" t="s">
        <v>26</v>
      </c>
      <c r="L996" t="s">
        <v>27</v>
      </c>
      <c r="M996" t="s">
        <v>27</v>
      </c>
      <c r="N996" t="s">
        <v>27</v>
      </c>
      <c r="O996" t="s">
        <v>27</v>
      </c>
      <c r="P996">
        <v>1</v>
      </c>
      <c r="Q996">
        <v>2</v>
      </c>
      <c r="R996">
        <v>300</v>
      </c>
      <c r="S996">
        <v>1</v>
      </c>
      <c r="T996" s="1">
        <v>42558</v>
      </c>
      <c r="U996" t="s">
        <v>28</v>
      </c>
      <c r="V996" t="s">
        <v>20702</v>
      </c>
      <c r="W996" t="s">
        <v>20710</v>
      </c>
      <c r="X996" t="s">
        <v>20661</v>
      </c>
      <c r="Y996" t="s">
        <v>20659</v>
      </c>
      <c r="Z996">
        <v>7</v>
      </c>
      <c r="AA996" t="s">
        <v>20670</v>
      </c>
    </row>
    <row r="997" spans="1:27" x14ac:dyDescent="0.3">
      <c r="A997">
        <v>18311951</v>
      </c>
      <c r="B997" t="s">
        <v>6392</v>
      </c>
      <c r="C997">
        <v>1</v>
      </c>
      <c r="D997" t="s">
        <v>21</v>
      </c>
      <c r="E997" t="s">
        <v>6393</v>
      </c>
      <c r="F997" t="s">
        <v>293</v>
      </c>
      <c r="G997" t="s">
        <v>294</v>
      </c>
      <c r="H997">
        <v>77.253693999999996</v>
      </c>
      <c r="I997">
        <v>28.52542</v>
      </c>
      <c r="J997" t="s">
        <v>706</v>
      </c>
      <c r="K997" t="s">
        <v>26</v>
      </c>
      <c r="L997" t="s">
        <v>27</v>
      </c>
      <c r="M997" t="s">
        <v>27</v>
      </c>
      <c r="N997" t="s">
        <v>27</v>
      </c>
      <c r="O997" t="s">
        <v>27</v>
      </c>
      <c r="P997">
        <v>1</v>
      </c>
      <c r="Q997">
        <v>2</v>
      </c>
      <c r="R997">
        <v>300</v>
      </c>
      <c r="S997">
        <v>1</v>
      </c>
      <c r="T997" s="1">
        <v>43260</v>
      </c>
      <c r="U997" t="s">
        <v>28</v>
      </c>
      <c r="V997" t="s">
        <v>20702</v>
      </c>
      <c r="W997" t="s">
        <v>20710</v>
      </c>
      <c r="X997" t="s">
        <v>20662</v>
      </c>
      <c r="Y997" t="s">
        <v>20671</v>
      </c>
      <c r="Z997">
        <v>6</v>
      </c>
      <c r="AA997" t="s">
        <v>20672</v>
      </c>
    </row>
    <row r="998" spans="1:27" x14ac:dyDescent="0.3">
      <c r="A998">
        <v>18282004</v>
      </c>
      <c r="B998" t="s">
        <v>6507</v>
      </c>
      <c r="C998">
        <v>1</v>
      </c>
      <c r="D998" t="s">
        <v>21</v>
      </c>
      <c r="E998" t="s">
        <v>6508</v>
      </c>
      <c r="F998" t="s">
        <v>242</v>
      </c>
      <c r="G998" t="s">
        <v>243</v>
      </c>
      <c r="H998">
        <v>77.248680780000001</v>
      </c>
      <c r="I998">
        <v>28.540361839999999</v>
      </c>
      <c r="J998" t="s">
        <v>515</v>
      </c>
      <c r="K998" t="s">
        <v>26</v>
      </c>
      <c r="L998" t="s">
        <v>27</v>
      </c>
      <c r="M998" t="s">
        <v>27</v>
      </c>
      <c r="N998" t="s">
        <v>27</v>
      </c>
      <c r="O998" t="s">
        <v>27</v>
      </c>
      <c r="P998">
        <v>1</v>
      </c>
      <c r="Q998">
        <v>2</v>
      </c>
      <c r="R998">
        <v>300</v>
      </c>
      <c r="S998">
        <v>1</v>
      </c>
      <c r="T998" s="1">
        <v>42117</v>
      </c>
      <c r="U998" t="s">
        <v>28</v>
      </c>
      <c r="V998" t="s">
        <v>20702</v>
      </c>
      <c r="W998" t="s">
        <v>20710</v>
      </c>
      <c r="X998" t="s">
        <v>20669</v>
      </c>
      <c r="Y998" t="s">
        <v>20671</v>
      </c>
      <c r="Z998">
        <v>4</v>
      </c>
      <c r="AA998" t="s">
        <v>20673</v>
      </c>
    </row>
    <row r="999" spans="1:27" x14ac:dyDescent="0.3">
      <c r="A999">
        <v>18336474</v>
      </c>
      <c r="B999" t="s">
        <v>1117</v>
      </c>
      <c r="C999">
        <v>1</v>
      </c>
      <c r="D999" t="s">
        <v>21</v>
      </c>
      <c r="E999" t="s">
        <v>6552</v>
      </c>
      <c r="F999" t="s">
        <v>228</v>
      </c>
      <c r="G999" t="s">
        <v>229</v>
      </c>
      <c r="H999">
        <v>77.296303899999998</v>
      </c>
      <c r="I999">
        <v>28.642748000000001</v>
      </c>
      <c r="J999" t="s">
        <v>6553</v>
      </c>
      <c r="K999" t="s">
        <v>26</v>
      </c>
      <c r="L999" t="s">
        <v>27</v>
      </c>
      <c r="M999" t="s">
        <v>27</v>
      </c>
      <c r="N999" t="s">
        <v>27</v>
      </c>
      <c r="O999" t="s">
        <v>27</v>
      </c>
      <c r="P999">
        <v>1</v>
      </c>
      <c r="Q999">
        <v>2</v>
      </c>
      <c r="R999">
        <v>300</v>
      </c>
      <c r="S999">
        <v>1</v>
      </c>
      <c r="T999" s="1">
        <v>41027</v>
      </c>
      <c r="U999" t="s">
        <v>28</v>
      </c>
      <c r="V999" t="s">
        <v>20702</v>
      </c>
      <c r="W999" t="s">
        <v>20710</v>
      </c>
      <c r="X999" t="s">
        <v>20665</v>
      </c>
      <c r="Y999" t="s">
        <v>20671</v>
      </c>
      <c r="Z999">
        <v>4</v>
      </c>
      <c r="AA999" t="s">
        <v>20673</v>
      </c>
    </row>
    <row r="1000" spans="1:27" x14ac:dyDescent="0.3">
      <c r="A1000">
        <v>18357557</v>
      </c>
      <c r="B1000" t="s">
        <v>6590</v>
      </c>
      <c r="C1000">
        <v>1</v>
      </c>
      <c r="D1000" t="s">
        <v>21</v>
      </c>
      <c r="E1000" t="s">
        <v>6591</v>
      </c>
      <c r="F1000" t="s">
        <v>78</v>
      </c>
      <c r="G1000" t="s">
        <v>79</v>
      </c>
      <c r="H1000">
        <v>77.258430599999997</v>
      </c>
      <c r="I1000">
        <v>28.579282899999999</v>
      </c>
      <c r="J1000" t="s">
        <v>6592</v>
      </c>
      <c r="K1000" t="s">
        <v>26</v>
      </c>
      <c r="L1000" t="s">
        <v>27</v>
      </c>
      <c r="M1000" t="s">
        <v>27</v>
      </c>
      <c r="N1000" t="s">
        <v>27</v>
      </c>
      <c r="O1000" t="s">
        <v>27</v>
      </c>
      <c r="P1000">
        <v>1</v>
      </c>
      <c r="Q1000">
        <v>2</v>
      </c>
      <c r="R1000">
        <v>300</v>
      </c>
      <c r="S1000">
        <v>1</v>
      </c>
      <c r="T1000" s="1">
        <v>43168</v>
      </c>
      <c r="U1000" t="s">
        <v>28</v>
      </c>
      <c r="V1000" t="s">
        <v>20702</v>
      </c>
      <c r="W1000" t="s">
        <v>20710</v>
      </c>
      <c r="X1000" t="s">
        <v>20662</v>
      </c>
      <c r="Y1000" t="s">
        <v>20674</v>
      </c>
      <c r="Z1000">
        <v>3</v>
      </c>
      <c r="AA1000" t="s">
        <v>20675</v>
      </c>
    </row>
    <row r="1001" spans="1:27" x14ac:dyDescent="0.3">
      <c r="A1001">
        <v>305183</v>
      </c>
      <c r="B1001" t="s">
        <v>6607</v>
      </c>
      <c r="C1001">
        <v>1</v>
      </c>
      <c r="D1001" t="s">
        <v>21</v>
      </c>
      <c r="E1001" t="s">
        <v>6608</v>
      </c>
      <c r="F1001" t="s">
        <v>38</v>
      </c>
      <c r="G1001" t="s">
        <v>39</v>
      </c>
      <c r="H1001">
        <v>77.126719100000003</v>
      </c>
      <c r="I1001">
        <v>28.544302399999999</v>
      </c>
      <c r="J1001" t="s">
        <v>559</v>
      </c>
      <c r="K1001" t="s">
        <v>26</v>
      </c>
      <c r="L1001" t="s">
        <v>27</v>
      </c>
      <c r="M1001" t="s">
        <v>27</v>
      </c>
      <c r="N1001" t="s">
        <v>27</v>
      </c>
      <c r="O1001" t="s">
        <v>27</v>
      </c>
      <c r="P1001">
        <v>1</v>
      </c>
      <c r="Q1001">
        <v>2</v>
      </c>
      <c r="R1001">
        <v>300</v>
      </c>
      <c r="S1001">
        <v>1</v>
      </c>
      <c r="T1001" s="1">
        <v>40256</v>
      </c>
      <c r="U1001" t="s">
        <v>28</v>
      </c>
      <c r="V1001" t="s">
        <v>20702</v>
      </c>
      <c r="W1001" t="s">
        <v>20710</v>
      </c>
      <c r="X1001" t="s">
        <v>20667</v>
      </c>
      <c r="Y1001" t="s">
        <v>20674</v>
      </c>
      <c r="Z1001">
        <v>3</v>
      </c>
      <c r="AA1001" t="s">
        <v>20675</v>
      </c>
    </row>
    <row r="1002" spans="1:27" x14ac:dyDescent="0.3">
      <c r="A1002">
        <v>18454520</v>
      </c>
      <c r="B1002" t="s">
        <v>6641</v>
      </c>
      <c r="C1002">
        <v>1</v>
      </c>
      <c r="D1002" t="s">
        <v>21</v>
      </c>
      <c r="E1002" t="s">
        <v>234</v>
      </c>
      <c r="F1002" t="s">
        <v>235</v>
      </c>
      <c r="G1002" t="s">
        <v>234</v>
      </c>
      <c r="H1002">
        <v>0</v>
      </c>
      <c r="I1002">
        <v>0</v>
      </c>
      <c r="J1002" t="s">
        <v>713</v>
      </c>
      <c r="K1002" t="s">
        <v>26</v>
      </c>
      <c r="L1002" t="s">
        <v>27</v>
      </c>
      <c r="M1002" t="s">
        <v>27</v>
      </c>
      <c r="N1002" t="s">
        <v>27</v>
      </c>
      <c r="O1002" t="s">
        <v>27</v>
      </c>
      <c r="P1002">
        <v>1</v>
      </c>
      <c r="Q1002">
        <v>2</v>
      </c>
      <c r="R1002">
        <v>300</v>
      </c>
      <c r="S1002">
        <v>1</v>
      </c>
      <c r="T1002" s="1">
        <v>41702</v>
      </c>
      <c r="U1002" t="s">
        <v>28</v>
      </c>
      <c r="V1002" t="s">
        <v>20702</v>
      </c>
      <c r="W1002" t="s">
        <v>20710</v>
      </c>
      <c r="X1002" t="s">
        <v>20664</v>
      </c>
      <c r="Y1002" t="s">
        <v>20674</v>
      </c>
      <c r="Z1002">
        <v>3</v>
      </c>
      <c r="AA1002" t="s">
        <v>20675</v>
      </c>
    </row>
    <row r="1003" spans="1:27" x14ac:dyDescent="0.3">
      <c r="A1003">
        <v>18446388</v>
      </c>
      <c r="B1003" t="s">
        <v>6642</v>
      </c>
      <c r="C1003">
        <v>1</v>
      </c>
      <c r="D1003" t="s">
        <v>21</v>
      </c>
      <c r="E1003" t="s">
        <v>6643</v>
      </c>
      <c r="F1003" t="s">
        <v>235</v>
      </c>
      <c r="G1003" t="s">
        <v>234</v>
      </c>
      <c r="H1003">
        <v>77.155113499999999</v>
      </c>
      <c r="I1003">
        <v>28.709467100000001</v>
      </c>
      <c r="J1003" t="s">
        <v>515</v>
      </c>
      <c r="K1003" t="s">
        <v>26</v>
      </c>
      <c r="L1003" t="s">
        <v>27</v>
      </c>
      <c r="M1003" t="s">
        <v>27</v>
      </c>
      <c r="N1003" t="s">
        <v>27</v>
      </c>
      <c r="O1003" t="s">
        <v>27</v>
      </c>
      <c r="P1003">
        <v>1</v>
      </c>
      <c r="Q1003">
        <v>2</v>
      </c>
      <c r="R1003">
        <v>300</v>
      </c>
      <c r="S1003">
        <v>1</v>
      </c>
      <c r="T1003" s="1">
        <v>43172</v>
      </c>
      <c r="U1003" t="s">
        <v>28</v>
      </c>
      <c r="V1003" t="s">
        <v>20702</v>
      </c>
      <c r="W1003" t="s">
        <v>20710</v>
      </c>
      <c r="X1003" t="s">
        <v>20662</v>
      </c>
      <c r="Y1003" t="s">
        <v>20674</v>
      </c>
      <c r="Z1003">
        <v>3</v>
      </c>
      <c r="AA1003" t="s">
        <v>20675</v>
      </c>
    </row>
    <row r="1004" spans="1:27" x14ac:dyDescent="0.3">
      <c r="A1004">
        <v>17989106</v>
      </c>
      <c r="B1004" t="s">
        <v>6648</v>
      </c>
      <c r="C1004">
        <v>1</v>
      </c>
      <c r="D1004" t="s">
        <v>21</v>
      </c>
      <c r="E1004" t="s">
        <v>6649</v>
      </c>
      <c r="F1004" t="s">
        <v>1153</v>
      </c>
      <c r="G1004" t="s">
        <v>1154</v>
      </c>
      <c r="H1004">
        <v>77.033192900000003</v>
      </c>
      <c r="I1004">
        <v>28.6173544</v>
      </c>
      <c r="J1004" t="s">
        <v>548</v>
      </c>
      <c r="K1004" t="s">
        <v>26</v>
      </c>
      <c r="L1004" t="s">
        <v>27</v>
      </c>
      <c r="M1004" t="s">
        <v>27</v>
      </c>
      <c r="N1004" t="s">
        <v>27</v>
      </c>
      <c r="O1004" t="s">
        <v>27</v>
      </c>
      <c r="P1004">
        <v>1</v>
      </c>
      <c r="Q1004">
        <v>2</v>
      </c>
      <c r="R1004">
        <v>300</v>
      </c>
      <c r="S1004">
        <v>1</v>
      </c>
      <c r="T1004" s="1">
        <v>43177</v>
      </c>
      <c r="U1004" t="s">
        <v>28</v>
      </c>
      <c r="V1004" t="s">
        <v>20702</v>
      </c>
      <c r="W1004" t="s">
        <v>20710</v>
      </c>
      <c r="X1004" t="s">
        <v>20662</v>
      </c>
      <c r="Y1004" t="s">
        <v>20674</v>
      </c>
      <c r="Z1004">
        <v>3</v>
      </c>
      <c r="AA1004" t="s">
        <v>20675</v>
      </c>
    </row>
    <row r="1005" spans="1:27" x14ac:dyDescent="0.3">
      <c r="A1005">
        <v>9262</v>
      </c>
      <c r="B1005" t="s">
        <v>6695</v>
      </c>
      <c r="C1005">
        <v>1</v>
      </c>
      <c r="D1005" t="s">
        <v>21</v>
      </c>
      <c r="E1005" t="s">
        <v>6696</v>
      </c>
      <c r="F1005" t="s">
        <v>50</v>
      </c>
      <c r="G1005" t="s">
        <v>51</v>
      </c>
      <c r="H1005">
        <v>76.9856908</v>
      </c>
      <c r="I1005">
        <v>28.613049199999999</v>
      </c>
      <c r="J1005" t="s">
        <v>673</v>
      </c>
      <c r="K1005" t="s">
        <v>26</v>
      </c>
      <c r="L1005" t="s">
        <v>27</v>
      </c>
      <c r="M1005" t="s">
        <v>27</v>
      </c>
      <c r="N1005" t="s">
        <v>27</v>
      </c>
      <c r="O1005" t="s">
        <v>27</v>
      </c>
      <c r="P1005">
        <v>1</v>
      </c>
      <c r="Q1005">
        <v>2</v>
      </c>
      <c r="R1005">
        <v>300</v>
      </c>
      <c r="S1005">
        <v>1</v>
      </c>
      <c r="T1005" s="1">
        <v>41332</v>
      </c>
      <c r="U1005" t="s">
        <v>28</v>
      </c>
      <c r="V1005" t="s">
        <v>20702</v>
      </c>
      <c r="W1005" t="s">
        <v>20710</v>
      </c>
      <c r="X1005" t="s">
        <v>20658</v>
      </c>
      <c r="Y1005" t="s">
        <v>20674</v>
      </c>
      <c r="Z1005">
        <v>2</v>
      </c>
      <c r="AA1005" t="s">
        <v>20676</v>
      </c>
    </row>
    <row r="1006" spans="1:27" x14ac:dyDescent="0.3">
      <c r="A1006">
        <v>310692</v>
      </c>
      <c r="B1006" t="s">
        <v>6752</v>
      </c>
      <c r="C1006">
        <v>1</v>
      </c>
      <c r="D1006" t="s">
        <v>21</v>
      </c>
      <c r="E1006" t="s">
        <v>6753</v>
      </c>
      <c r="F1006" t="s">
        <v>54</v>
      </c>
      <c r="G1006" t="s">
        <v>55</v>
      </c>
      <c r="H1006">
        <v>0</v>
      </c>
      <c r="I1006">
        <v>0</v>
      </c>
      <c r="J1006" t="s">
        <v>559</v>
      </c>
      <c r="K1006" t="s">
        <v>26</v>
      </c>
      <c r="L1006" t="s">
        <v>27</v>
      </c>
      <c r="M1006" t="s">
        <v>27</v>
      </c>
      <c r="N1006" t="s">
        <v>27</v>
      </c>
      <c r="O1006" t="s">
        <v>27</v>
      </c>
      <c r="P1006">
        <v>1</v>
      </c>
      <c r="Q1006">
        <v>2</v>
      </c>
      <c r="R1006">
        <v>300</v>
      </c>
      <c r="S1006">
        <v>1</v>
      </c>
      <c r="T1006" s="1">
        <v>41641</v>
      </c>
      <c r="U1006" t="s">
        <v>28</v>
      </c>
      <c r="V1006" t="s">
        <v>20702</v>
      </c>
      <c r="W1006" t="s">
        <v>20710</v>
      </c>
      <c r="X1006" t="s">
        <v>20664</v>
      </c>
      <c r="Y1006" t="s">
        <v>20674</v>
      </c>
      <c r="Z1006">
        <v>1</v>
      </c>
      <c r="AA1006" t="s">
        <v>20677</v>
      </c>
    </row>
    <row r="1007" spans="1:27" x14ac:dyDescent="0.3">
      <c r="A1007">
        <v>18126099</v>
      </c>
      <c r="B1007" t="s">
        <v>6862</v>
      </c>
      <c r="C1007">
        <v>1</v>
      </c>
      <c r="D1007" t="s">
        <v>21</v>
      </c>
      <c r="E1007" t="s">
        <v>6863</v>
      </c>
      <c r="F1007" t="s">
        <v>162</v>
      </c>
      <c r="G1007" t="s">
        <v>163</v>
      </c>
      <c r="H1007">
        <v>77.281509400000004</v>
      </c>
      <c r="I1007">
        <v>28.660251200000001</v>
      </c>
      <c r="J1007" t="s">
        <v>515</v>
      </c>
      <c r="K1007" t="s">
        <v>26</v>
      </c>
      <c r="L1007" t="s">
        <v>27</v>
      </c>
      <c r="M1007" t="s">
        <v>27</v>
      </c>
      <c r="N1007" t="s">
        <v>27</v>
      </c>
      <c r="O1007" t="s">
        <v>27</v>
      </c>
      <c r="P1007">
        <v>1</v>
      </c>
      <c r="Q1007">
        <v>2</v>
      </c>
      <c r="R1007">
        <v>300</v>
      </c>
      <c r="S1007">
        <v>1</v>
      </c>
      <c r="T1007" s="1">
        <v>40505</v>
      </c>
      <c r="U1007" t="s">
        <v>28</v>
      </c>
      <c r="V1007" t="s">
        <v>20702</v>
      </c>
      <c r="W1007" t="s">
        <v>20710</v>
      </c>
      <c r="X1007" t="s">
        <v>20667</v>
      </c>
      <c r="Y1007" t="s">
        <v>20678</v>
      </c>
      <c r="Z1007">
        <v>11</v>
      </c>
      <c r="AA1007" t="s">
        <v>20679</v>
      </c>
    </row>
    <row r="1008" spans="1:27" x14ac:dyDescent="0.3">
      <c r="A1008">
        <v>18423122</v>
      </c>
      <c r="B1008" t="s">
        <v>6890</v>
      </c>
      <c r="C1008">
        <v>1</v>
      </c>
      <c r="D1008" t="s">
        <v>21</v>
      </c>
      <c r="E1008" t="s">
        <v>6891</v>
      </c>
      <c r="F1008" t="s">
        <v>888</v>
      </c>
      <c r="G1008" t="s">
        <v>889</v>
      </c>
      <c r="H1008">
        <v>77.273223099999996</v>
      </c>
      <c r="I1008">
        <v>28.700993499999999</v>
      </c>
      <c r="J1008" t="s">
        <v>688</v>
      </c>
      <c r="K1008" t="s">
        <v>26</v>
      </c>
      <c r="L1008" t="s">
        <v>27</v>
      </c>
      <c r="M1008" t="s">
        <v>27</v>
      </c>
      <c r="N1008" t="s">
        <v>27</v>
      </c>
      <c r="O1008" t="s">
        <v>27</v>
      </c>
      <c r="P1008">
        <v>1</v>
      </c>
      <c r="Q1008">
        <v>2</v>
      </c>
      <c r="R1008">
        <v>300</v>
      </c>
      <c r="S1008">
        <v>1</v>
      </c>
      <c r="T1008" s="1">
        <v>42675</v>
      </c>
      <c r="U1008" t="s">
        <v>28</v>
      </c>
      <c r="V1008" t="s">
        <v>20702</v>
      </c>
      <c r="W1008" t="s">
        <v>20710</v>
      </c>
      <c r="X1008" t="s">
        <v>20661</v>
      </c>
      <c r="Y1008" t="s">
        <v>20678</v>
      </c>
      <c r="Z1008">
        <v>11</v>
      </c>
      <c r="AA1008" t="s">
        <v>20679</v>
      </c>
    </row>
    <row r="1009" spans="1:27" x14ac:dyDescent="0.3">
      <c r="A1009">
        <v>18441835</v>
      </c>
      <c r="B1009" t="s">
        <v>6913</v>
      </c>
      <c r="C1009">
        <v>1</v>
      </c>
      <c r="D1009" t="s">
        <v>21</v>
      </c>
      <c r="E1009" t="s">
        <v>6914</v>
      </c>
      <c r="F1009" t="s">
        <v>299</v>
      </c>
      <c r="G1009" t="s">
        <v>300</v>
      </c>
      <c r="H1009">
        <v>77.204987900000006</v>
      </c>
      <c r="I1009">
        <v>28.694589499999999</v>
      </c>
      <c r="J1009" t="s">
        <v>673</v>
      </c>
      <c r="K1009" t="s">
        <v>26</v>
      </c>
      <c r="L1009" t="s">
        <v>27</v>
      </c>
      <c r="M1009" t="s">
        <v>27</v>
      </c>
      <c r="N1009" t="s">
        <v>27</v>
      </c>
      <c r="O1009" t="s">
        <v>27</v>
      </c>
      <c r="P1009">
        <v>1</v>
      </c>
      <c r="Q1009">
        <v>2</v>
      </c>
      <c r="R1009">
        <v>300</v>
      </c>
      <c r="S1009">
        <v>1</v>
      </c>
      <c r="T1009" s="1">
        <v>42670</v>
      </c>
      <c r="U1009" t="s">
        <v>28</v>
      </c>
      <c r="V1009" t="s">
        <v>20702</v>
      </c>
      <c r="W1009" t="s">
        <v>20710</v>
      </c>
      <c r="X1009" t="s">
        <v>20661</v>
      </c>
      <c r="Y1009" t="s">
        <v>20678</v>
      </c>
      <c r="Z1009">
        <v>10</v>
      </c>
      <c r="AA1009" t="s">
        <v>20680</v>
      </c>
    </row>
    <row r="1010" spans="1:27" x14ac:dyDescent="0.3">
      <c r="A1010">
        <v>18229077</v>
      </c>
      <c r="B1010" t="s">
        <v>6931</v>
      </c>
      <c r="C1010">
        <v>1</v>
      </c>
      <c r="D1010" t="s">
        <v>21</v>
      </c>
      <c r="E1010" t="s">
        <v>6932</v>
      </c>
      <c r="F1010" t="s">
        <v>269</v>
      </c>
      <c r="G1010" t="s">
        <v>270</v>
      </c>
      <c r="H1010">
        <v>77.171848100000005</v>
      </c>
      <c r="I1010">
        <v>28.556606299999999</v>
      </c>
      <c r="J1010" t="s">
        <v>531</v>
      </c>
      <c r="K1010" t="s">
        <v>26</v>
      </c>
      <c r="L1010" t="s">
        <v>27</v>
      </c>
      <c r="M1010" t="s">
        <v>27</v>
      </c>
      <c r="N1010" t="s">
        <v>27</v>
      </c>
      <c r="O1010" t="s">
        <v>27</v>
      </c>
      <c r="P1010">
        <v>1</v>
      </c>
      <c r="Q1010">
        <v>2</v>
      </c>
      <c r="R1010">
        <v>300</v>
      </c>
      <c r="S1010">
        <v>1</v>
      </c>
      <c r="T1010" s="1">
        <v>43399</v>
      </c>
      <c r="U1010" t="s">
        <v>28</v>
      </c>
      <c r="V1010" t="s">
        <v>20702</v>
      </c>
      <c r="W1010" t="s">
        <v>20710</v>
      </c>
      <c r="X1010" t="s">
        <v>20662</v>
      </c>
      <c r="Y1010" t="s">
        <v>20678</v>
      </c>
      <c r="Z1010">
        <v>10</v>
      </c>
      <c r="AA1010" t="s">
        <v>20680</v>
      </c>
    </row>
    <row r="1011" spans="1:27" x14ac:dyDescent="0.3">
      <c r="A1011">
        <v>18245296</v>
      </c>
      <c r="B1011" t="s">
        <v>6935</v>
      </c>
      <c r="C1011">
        <v>1</v>
      </c>
      <c r="D1011" t="s">
        <v>21</v>
      </c>
      <c r="E1011" t="s">
        <v>6936</v>
      </c>
      <c r="F1011" t="s">
        <v>54</v>
      </c>
      <c r="G1011" t="s">
        <v>55</v>
      </c>
      <c r="H1011">
        <v>0</v>
      </c>
      <c r="I1011">
        <v>0</v>
      </c>
      <c r="J1011" t="s">
        <v>554</v>
      </c>
      <c r="K1011" t="s">
        <v>26</v>
      </c>
      <c r="L1011" t="s">
        <v>27</v>
      </c>
      <c r="M1011" t="s">
        <v>27</v>
      </c>
      <c r="N1011" t="s">
        <v>27</v>
      </c>
      <c r="O1011" t="s">
        <v>27</v>
      </c>
      <c r="P1011">
        <v>1</v>
      </c>
      <c r="Q1011">
        <v>2</v>
      </c>
      <c r="R1011">
        <v>300</v>
      </c>
      <c r="S1011">
        <v>1</v>
      </c>
      <c r="T1011" s="1">
        <v>43377</v>
      </c>
      <c r="U1011" t="s">
        <v>28</v>
      </c>
      <c r="V1011" t="s">
        <v>20702</v>
      </c>
      <c r="W1011" t="s">
        <v>20710</v>
      </c>
      <c r="X1011" t="s">
        <v>20662</v>
      </c>
      <c r="Y1011" t="s">
        <v>20678</v>
      </c>
      <c r="Z1011">
        <v>10</v>
      </c>
      <c r="AA1011" t="s">
        <v>20680</v>
      </c>
    </row>
    <row r="1012" spans="1:27" x14ac:dyDescent="0.3">
      <c r="A1012">
        <v>18428721</v>
      </c>
      <c r="B1012" t="s">
        <v>6958</v>
      </c>
      <c r="C1012">
        <v>1</v>
      </c>
      <c r="D1012" t="s">
        <v>21</v>
      </c>
      <c r="E1012" t="s">
        <v>6959</v>
      </c>
      <c r="F1012" t="s">
        <v>1197</v>
      </c>
      <c r="G1012" t="s">
        <v>1198</v>
      </c>
      <c r="H1012">
        <v>0</v>
      </c>
      <c r="I1012">
        <v>0</v>
      </c>
      <c r="J1012" t="s">
        <v>559</v>
      </c>
      <c r="K1012" t="s">
        <v>26</v>
      </c>
      <c r="L1012" t="s">
        <v>27</v>
      </c>
      <c r="M1012" t="s">
        <v>27</v>
      </c>
      <c r="N1012" t="s">
        <v>27</v>
      </c>
      <c r="O1012" t="s">
        <v>27</v>
      </c>
      <c r="P1012">
        <v>1</v>
      </c>
      <c r="Q1012">
        <v>2</v>
      </c>
      <c r="R1012">
        <v>300</v>
      </c>
      <c r="S1012">
        <v>1</v>
      </c>
      <c r="T1012" s="1">
        <v>43012</v>
      </c>
      <c r="U1012" t="s">
        <v>28</v>
      </c>
      <c r="V1012" t="s">
        <v>20702</v>
      </c>
      <c r="W1012" t="s">
        <v>20710</v>
      </c>
      <c r="X1012" t="s">
        <v>20668</v>
      </c>
      <c r="Y1012" t="s">
        <v>20678</v>
      </c>
      <c r="Z1012">
        <v>10</v>
      </c>
      <c r="AA1012" t="s">
        <v>20680</v>
      </c>
    </row>
    <row r="1013" spans="1:27" x14ac:dyDescent="0.3">
      <c r="A1013">
        <v>18424636</v>
      </c>
      <c r="B1013" t="s">
        <v>7094</v>
      </c>
      <c r="C1013">
        <v>1</v>
      </c>
      <c r="D1013" t="s">
        <v>21</v>
      </c>
      <c r="E1013" t="s">
        <v>7095</v>
      </c>
      <c r="F1013" t="s">
        <v>74</v>
      </c>
      <c r="G1013" t="s">
        <v>75</v>
      </c>
      <c r="H1013">
        <v>77.317410499999994</v>
      </c>
      <c r="I1013">
        <v>28.680408100000001</v>
      </c>
      <c r="J1013" t="s">
        <v>515</v>
      </c>
      <c r="K1013" t="s">
        <v>26</v>
      </c>
      <c r="L1013" t="s">
        <v>27</v>
      </c>
      <c r="M1013" t="s">
        <v>27</v>
      </c>
      <c r="N1013" t="s">
        <v>27</v>
      </c>
      <c r="O1013" t="s">
        <v>27</v>
      </c>
      <c r="P1013">
        <v>1</v>
      </c>
      <c r="Q1013">
        <v>2</v>
      </c>
      <c r="R1013">
        <v>400</v>
      </c>
      <c r="S1013">
        <v>1</v>
      </c>
      <c r="T1013" s="1">
        <v>42186</v>
      </c>
      <c r="U1013" t="s">
        <v>28</v>
      </c>
      <c r="V1013" t="s">
        <v>20702</v>
      </c>
      <c r="W1013" t="s">
        <v>20710</v>
      </c>
      <c r="X1013" t="s">
        <v>20669</v>
      </c>
      <c r="Y1013" t="s">
        <v>20659</v>
      </c>
      <c r="Z1013">
        <v>7</v>
      </c>
      <c r="AA1013" t="s">
        <v>20670</v>
      </c>
    </row>
    <row r="1014" spans="1:27" x14ac:dyDescent="0.3">
      <c r="A1014">
        <v>18414496</v>
      </c>
      <c r="B1014" t="s">
        <v>7098</v>
      </c>
      <c r="C1014">
        <v>1</v>
      </c>
      <c r="D1014" t="s">
        <v>21</v>
      </c>
      <c r="E1014" t="s">
        <v>7099</v>
      </c>
      <c r="F1014" t="s">
        <v>333</v>
      </c>
      <c r="G1014" t="s">
        <v>334</v>
      </c>
      <c r="H1014">
        <v>77.248085500000002</v>
      </c>
      <c r="I1014">
        <v>28.554029400000001</v>
      </c>
      <c r="J1014" t="s">
        <v>6685</v>
      </c>
      <c r="K1014" t="s">
        <v>26</v>
      </c>
      <c r="L1014" t="s">
        <v>27</v>
      </c>
      <c r="M1014" t="s">
        <v>27</v>
      </c>
      <c r="N1014" t="s">
        <v>27</v>
      </c>
      <c r="O1014" t="s">
        <v>27</v>
      </c>
      <c r="P1014">
        <v>1</v>
      </c>
      <c r="Q1014">
        <v>2</v>
      </c>
      <c r="R1014">
        <v>400</v>
      </c>
      <c r="S1014">
        <v>1</v>
      </c>
      <c r="T1014" s="1">
        <v>42209</v>
      </c>
      <c r="U1014" t="s">
        <v>28</v>
      </c>
      <c r="V1014" t="s">
        <v>20702</v>
      </c>
      <c r="W1014" t="s">
        <v>20710</v>
      </c>
      <c r="X1014" t="s">
        <v>20669</v>
      </c>
      <c r="Y1014" t="s">
        <v>20659</v>
      </c>
      <c r="Z1014">
        <v>7</v>
      </c>
      <c r="AA1014" t="s">
        <v>20670</v>
      </c>
    </row>
    <row r="1015" spans="1:27" x14ac:dyDescent="0.3">
      <c r="A1015">
        <v>18377920</v>
      </c>
      <c r="B1015" t="s">
        <v>7278</v>
      </c>
      <c r="C1015">
        <v>1</v>
      </c>
      <c r="D1015" t="s">
        <v>21</v>
      </c>
      <c r="E1015" t="s">
        <v>7279</v>
      </c>
      <c r="F1015" t="s">
        <v>471</v>
      </c>
      <c r="G1015" t="s">
        <v>472</v>
      </c>
      <c r="H1015">
        <v>77.306519899999998</v>
      </c>
      <c r="I1015">
        <v>28.659426</v>
      </c>
      <c r="J1015" t="s">
        <v>494</v>
      </c>
      <c r="K1015" t="s">
        <v>26</v>
      </c>
      <c r="L1015" t="s">
        <v>27</v>
      </c>
      <c r="M1015" t="s">
        <v>27</v>
      </c>
      <c r="N1015" t="s">
        <v>27</v>
      </c>
      <c r="O1015" t="s">
        <v>27</v>
      </c>
      <c r="P1015">
        <v>1</v>
      </c>
      <c r="Q1015">
        <v>2</v>
      </c>
      <c r="R1015">
        <v>400</v>
      </c>
      <c r="S1015">
        <v>1</v>
      </c>
      <c r="T1015" s="1">
        <v>43218</v>
      </c>
      <c r="U1015" t="s">
        <v>28</v>
      </c>
      <c r="V1015" t="s">
        <v>20702</v>
      </c>
      <c r="W1015" t="s">
        <v>20710</v>
      </c>
      <c r="X1015" t="s">
        <v>20662</v>
      </c>
      <c r="Y1015" t="s">
        <v>20671</v>
      </c>
      <c r="Z1015">
        <v>4</v>
      </c>
      <c r="AA1015" t="s">
        <v>20673</v>
      </c>
    </row>
    <row r="1016" spans="1:27" x14ac:dyDescent="0.3">
      <c r="A1016">
        <v>18336488</v>
      </c>
      <c r="B1016" t="s">
        <v>7399</v>
      </c>
      <c r="C1016">
        <v>1</v>
      </c>
      <c r="D1016" t="s">
        <v>21</v>
      </c>
      <c r="E1016" t="s">
        <v>7400</v>
      </c>
      <c r="F1016" t="s">
        <v>218</v>
      </c>
      <c r="G1016" t="s">
        <v>219</v>
      </c>
      <c r="H1016">
        <v>77.232836500000005</v>
      </c>
      <c r="I1016">
        <v>28.649254800000001</v>
      </c>
      <c r="J1016" t="s">
        <v>476</v>
      </c>
      <c r="K1016" t="s">
        <v>26</v>
      </c>
      <c r="L1016" t="s">
        <v>27</v>
      </c>
      <c r="M1016" t="s">
        <v>27</v>
      </c>
      <c r="N1016" t="s">
        <v>27</v>
      </c>
      <c r="O1016" t="s">
        <v>27</v>
      </c>
      <c r="P1016">
        <v>1</v>
      </c>
      <c r="Q1016">
        <v>2</v>
      </c>
      <c r="R1016">
        <v>400</v>
      </c>
      <c r="S1016">
        <v>1</v>
      </c>
      <c r="T1016" s="1">
        <v>41674</v>
      </c>
      <c r="U1016" t="s">
        <v>28</v>
      </c>
      <c r="V1016" t="s">
        <v>20702</v>
      </c>
      <c r="W1016" t="s">
        <v>20710</v>
      </c>
      <c r="X1016" t="s">
        <v>20664</v>
      </c>
      <c r="Y1016" t="s">
        <v>20674</v>
      </c>
      <c r="Z1016">
        <v>2</v>
      </c>
      <c r="AA1016" t="s">
        <v>20676</v>
      </c>
    </row>
    <row r="1017" spans="1:27" x14ac:dyDescent="0.3">
      <c r="A1017">
        <v>18463608</v>
      </c>
      <c r="B1017" t="s">
        <v>7311</v>
      </c>
      <c r="C1017">
        <v>1</v>
      </c>
      <c r="D1017" t="s">
        <v>21</v>
      </c>
      <c r="E1017" t="s">
        <v>7467</v>
      </c>
      <c r="F1017" t="s">
        <v>176</v>
      </c>
      <c r="G1017" t="s">
        <v>177</v>
      </c>
      <c r="H1017">
        <v>77.166325700000002</v>
      </c>
      <c r="I1017">
        <v>28.500868000000001</v>
      </c>
      <c r="J1017" t="s">
        <v>515</v>
      </c>
      <c r="K1017" t="s">
        <v>26</v>
      </c>
      <c r="L1017" t="s">
        <v>27</v>
      </c>
      <c r="M1017" t="s">
        <v>27</v>
      </c>
      <c r="N1017" t="s">
        <v>27</v>
      </c>
      <c r="O1017" t="s">
        <v>27</v>
      </c>
      <c r="P1017">
        <v>1</v>
      </c>
      <c r="Q1017">
        <v>2</v>
      </c>
      <c r="R1017">
        <v>400</v>
      </c>
      <c r="S1017">
        <v>1</v>
      </c>
      <c r="T1017" s="1">
        <v>41285</v>
      </c>
      <c r="U1017" t="s">
        <v>28</v>
      </c>
      <c r="V1017" t="s">
        <v>20702</v>
      </c>
      <c r="W1017" t="s">
        <v>20710</v>
      </c>
      <c r="X1017" t="s">
        <v>20658</v>
      </c>
      <c r="Y1017" t="s">
        <v>20674</v>
      </c>
      <c r="Z1017">
        <v>1</v>
      </c>
      <c r="AA1017" t="s">
        <v>20677</v>
      </c>
    </row>
    <row r="1018" spans="1:27" x14ac:dyDescent="0.3">
      <c r="A1018">
        <v>18393436</v>
      </c>
      <c r="B1018" t="s">
        <v>7530</v>
      </c>
      <c r="C1018">
        <v>1</v>
      </c>
      <c r="D1018" t="s">
        <v>21</v>
      </c>
      <c r="E1018" t="s">
        <v>7531</v>
      </c>
      <c r="F1018" t="s">
        <v>1802</v>
      </c>
      <c r="G1018" t="s">
        <v>1803</v>
      </c>
      <c r="H1018">
        <v>77.192723619999995</v>
      </c>
      <c r="I1018">
        <v>28.56177812</v>
      </c>
      <c r="J1018" t="s">
        <v>7532</v>
      </c>
      <c r="K1018" t="s">
        <v>26</v>
      </c>
      <c r="L1018" t="s">
        <v>27</v>
      </c>
      <c r="M1018" t="s">
        <v>27</v>
      </c>
      <c r="N1018" t="s">
        <v>27</v>
      </c>
      <c r="O1018" t="s">
        <v>27</v>
      </c>
      <c r="P1018">
        <v>1</v>
      </c>
      <c r="Q1018">
        <v>2</v>
      </c>
      <c r="R1018">
        <v>400</v>
      </c>
      <c r="S1018">
        <v>1</v>
      </c>
      <c r="T1018" s="1">
        <v>40524</v>
      </c>
      <c r="U1018" t="s">
        <v>28</v>
      </c>
      <c r="V1018" t="s">
        <v>20702</v>
      </c>
      <c r="W1018" t="s">
        <v>20710</v>
      </c>
      <c r="X1018" t="s">
        <v>20667</v>
      </c>
      <c r="Y1018" t="s">
        <v>20678</v>
      </c>
      <c r="Z1018">
        <v>12</v>
      </c>
      <c r="AA1018" t="s">
        <v>6631</v>
      </c>
    </row>
    <row r="1019" spans="1:27" x14ac:dyDescent="0.3">
      <c r="A1019">
        <v>311216</v>
      </c>
      <c r="B1019" t="s">
        <v>7567</v>
      </c>
      <c r="C1019">
        <v>1</v>
      </c>
      <c r="D1019" t="s">
        <v>21</v>
      </c>
      <c r="E1019" t="s">
        <v>7568</v>
      </c>
      <c r="F1019" t="s">
        <v>895</v>
      </c>
      <c r="G1019" t="s">
        <v>896</v>
      </c>
      <c r="H1019">
        <v>77.176511000000005</v>
      </c>
      <c r="I1019">
        <v>28.644893400000001</v>
      </c>
      <c r="J1019" t="s">
        <v>559</v>
      </c>
      <c r="K1019" t="s">
        <v>26</v>
      </c>
      <c r="L1019" t="s">
        <v>27</v>
      </c>
      <c r="M1019" t="s">
        <v>27</v>
      </c>
      <c r="N1019" t="s">
        <v>27</v>
      </c>
      <c r="O1019" t="s">
        <v>27</v>
      </c>
      <c r="P1019">
        <v>1</v>
      </c>
      <c r="Q1019">
        <v>2</v>
      </c>
      <c r="R1019">
        <v>400</v>
      </c>
      <c r="S1019">
        <v>1</v>
      </c>
      <c r="T1019" s="1">
        <v>41600</v>
      </c>
      <c r="U1019" t="s">
        <v>28</v>
      </c>
      <c r="V1019" t="s">
        <v>20702</v>
      </c>
      <c r="W1019" t="s">
        <v>20710</v>
      </c>
      <c r="X1019" t="s">
        <v>20658</v>
      </c>
      <c r="Y1019" t="s">
        <v>20678</v>
      </c>
      <c r="Z1019">
        <v>11</v>
      </c>
      <c r="AA1019" t="s">
        <v>20679</v>
      </c>
    </row>
    <row r="1020" spans="1:27" x14ac:dyDescent="0.3">
      <c r="A1020">
        <v>18435290</v>
      </c>
      <c r="B1020" t="s">
        <v>7015</v>
      </c>
      <c r="C1020">
        <v>1</v>
      </c>
      <c r="D1020" t="s">
        <v>21</v>
      </c>
      <c r="E1020" t="s">
        <v>488</v>
      </c>
      <c r="F1020" t="s">
        <v>489</v>
      </c>
      <c r="G1020" t="s">
        <v>490</v>
      </c>
      <c r="H1020">
        <v>77.162132</v>
      </c>
      <c r="I1020">
        <v>28.5921448</v>
      </c>
      <c r="J1020" t="s">
        <v>1045</v>
      </c>
      <c r="K1020" t="s">
        <v>26</v>
      </c>
      <c r="L1020" t="s">
        <v>27</v>
      </c>
      <c r="M1020" t="s">
        <v>27</v>
      </c>
      <c r="N1020" t="s">
        <v>27</v>
      </c>
      <c r="O1020" t="s">
        <v>27</v>
      </c>
      <c r="P1020">
        <v>1</v>
      </c>
      <c r="Q1020">
        <v>2</v>
      </c>
      <c r="R1020">
        <v>400</v>
      </c>
      <c r="S1020">
        <v>1</v>
      </c>
      <c r="T1020" s="1">
        <v>41606</v>
      </c>
      <c r="U1020" t="s">
        <v>28</v>
      </c>
      <c r="V1020" t="s">
        <v>20702</v>
      </c>
      <c r="W1020" t="s">
        <v>20710</v>
      </c>
      <c r="X1020" t="s">
        <v>20658</v>
      </c>
      <c r="Y1020" t="s">
        <v>20678</v>
      </c>
      <c r="Z1020">
        <v>11</v>
      </c>
      <c r="AA1020" t="s">
        <v>20679</v>
      </c>
    </row>
    <row r="1021" spans="1:27" x14ac:dyDescent="0.3">
      <c r="A1021">
        <v>18291208</v>
      </c>
      <c r="B1021" t="s">
        <v>7606</v>
      </c>
      <c r="C1021">
        <v>1</v>
      </c>
      <c r="D1021" t="s">
        <v>21</v>
      </c>
      <c r="E1021" t="s">
        <v>7607</v>
      </c>
      <c r="F1021" t="s">
        <v>1802</v>
      </c>
      <c r="G1021" t="s">
        <v>1803</v>
      </c>
      <c r="H1021">
        <v>0</v>
      </c>
      <c r="I1021">
        <v>0</v>
      </c>
      <c r="J1021" t="s">
        <v>567</v>
      </c>
      <c r="K1021" t="s">
        <v>26</v>
      </c>
      <c r="L1021" t="s">
        <v>27</v>
      </c>
      <c r="M1021" t="s">
        <v>27</v>
      </c>
      <c r="N1021" t="s">
        <v>27</v>
      </c>
      <c r="O1021" t="s">
        <v>27</v>
      </c>
      <c r="P1021">
        <v>1</v>
      </c>
      <c r="Q1021">
        <v>2</v>
      </c>
      <c r="R1021">
        <v>400</v>
      </c>
      <c r="S1021">
        <v>1</v>
      </c>
      <c r="T1021" s="1">
        <v>40495</v>
      </c>
      <c r="U1021" t="s">
        <v>28</v>
      </c>
      <c r="V1021" t="s">
        <v>20702</v>
      </c>
      <c r="W1021" t="s">
        <v>20710</v>
      </c>
      <c r="X1021" t="s">
        <v>20667</v>
      </c>
      <c r="Y1021" t="s">
        <v>20678</v>
      </c>
      <c r="Z1021">
        <v>11</v>
      </c>
      <c r="AA1021" t="s">
        <v>20679</v>
      </c>
    </row>
    <row r="1022" spans="1:27" x14ac:dyDescent="0.3">
      <c r="A1022">
        <v>9635</v>
      </c>
      <c r="B1022" t="s">
        <v>7714</v>
      </c>
      <c r="C1022">
        <v>1</v>
      </c>
      <c r="D1022" t="s">
        <v>21</v>
      </c>
      <c r="E1022" t="s">
        <v>7715</v>
      </c>
      <c r="F1022" t="s">
        <v>50</v>
      </c>
      <c r="G1022" t="s">
        <v>51</v>
      </c>
      <c r="H1022">
        <v>76.985277699999997</v>
      </c>
      <c r="I1022">
        <v>28.609169699999999</v>
      </c>
      <c r="J1022" t="s">
        <v>7114</v>
      </c>
      <c r="K1022" t="s">
        <v>26</v>
      </c>
      <c r="L1022" t="s">
        <v>27</v>
      </c>
      <c r="M1022" t="s">
        <v>27</v>
      </c>
      <c r="N1022" t="s">
        <v>27</v>
      </c>
      <c r="O1022" t="s">
        <v>27</v>
      </c>
      <c r="P1022">
        <v>1</v>
      </c>
      <c r="Q1022">
        <v>2</v>
      </c>
      <c r="R1022">
        <v>200</v>
      </c>
      <c r="S1022">
        <v>1</v>
      </c>
      <c r="T1022" s="1">
        <v>43001</v>
      </c>
      <c r="U1022" t="s">
        <v>28</v>
      </c>
      <c r="V1022" t="s">
        <v>20702</v>
      </c>
      <c r="W1022" t="s">
        <v>20710</v>
      </c>
      <c r="X1022" t="s">
        <v>20668</v>
      </c>
      <c r="Y1022" t="s">
        <v>20659</v>
      </c>
      <c r="Z1022">
        <v>9</v>
      </c>
      <c r="AA1022" t="s">
        <v>20660</v>
      </c>
    </row>
    <row r="1023" spans="1:27" x14ac:dyDescent="0.3">
      <c r="A1023">
        <v>18292480</v>
      </c>
      <c r="B1023" t="s">
        <v>7727</v>
      </c>
      <c r="C1023">
        <v>1</v>
      </c>
      <c r="D1023" t="s">
        <v>21</v>
      </c>
      <c r="E1023" t="s">
        <v>7728</v>
      </c>
      <c r="F1023" t="s">
        <v>704</v>
      </c>
      <c r="G1023" t="s">
        <v>705</v>
      </c>
      <c r="H1023">
        <v>77.106875799999997</v>
      </c>
      <c r="I1023">
        <v>28.641769</v>
      </c>
      <c r="J1023" t="s">
        <v>515</v>
      </c>
      <c r="K1023" t="s">
        <v>26</v>
      </c>
      <c r="L1023" t="s">
        <v>27</v>
      </c>
      <c r="M1023" t="s">
        <v>27</v>
      </c>
      <c r="N1023" t="s">
        <v>27</v>
      </c>
      <c r="O1023" t="s">
        <v>27</v>
      </c>
      <c r="P1023">
        <v>1</v>
      </c>
      <c r="Q1023">
        <v>2</v>
      </c>
      <c r="R1023">
        <v>200</v>
      </c>
      <c r="S1023">
        <v>1</v>
      </c>
      <c r="T1023" s="1">
        <v>41518</v>
      </c>
      <c r="U1023" t="s">
        <v>28</v>
      </c>
      <c r="V1023" t="s">
        <v>20702</v>
      </c>
      <c r="W1023" t="s">
        <v>20710</v>
      </c>
      <c r="X1023" t="s">
        <v>20658</v>
      </c>
      <c r="Y1023" t="s">
        <v>20659</v>
      </c>
      <c r="Z1023">
        <v>9</v>
      </c>
      <c r="AA1023" t="s">
        <v>20660</v>
      </c>
    </row>
    <row r="1024" spans="1:27" x14ac:dyDescent="0.3">
      <c r="A1024">
        <v>312853</v>
      </c>
      <c r="B1024" t="s">
        <v>7729</v>
      </c>
      <c r="C1024">
        <v>1</v>
      </c>
      <c r="D1024" t="s">
        <v>21</v>
      </c>
      <c r="E1024" t="s">
        <v>7730</v>
      </c>
      <c r="F1024" t="s">
        <v>1197</v>
      </c>
      <c r="G1024" t="s">
        <v>1198</v>
      </c>
      <c r="H1024">
        <v>77.096681599999997</v>
      </c>
      <c r="I1024">
        <v>28.638033799999999</v>
      </c>
      <c r="J1024" t="s">
        <v>699</v>
      </c>
      <c r="K1024" t="s">
        <v>26</v>
      </c>
      <c r="L1024" t="s">
        <v>27</v>
      </c>
      <c r="M1024" t="s">
        <v>27</v>
      </c>
      <c r="N1024" t="s">
        <v>27</v>
      </c>
      <c r="O1024" t="s">
        <v>27</v>
      </c>
      <c r="P1024">
        <v>1</v>
      </c>
      <c r="Q1024">
        <v>2</v>
      </c>
      <c r="R1024">
        <v>200</v>
      </c>
      <c r="S1024">
        <v>1</v>
      </c>
      <c r="T1024" s="1">
        <v>42989</v>
      </c>
      <c r="U1024" t="s">
        <v>28</v>
      </c>
      <c r="V1024" t="s">
        <v>20702</v>
      </c>
      <c r="W1024" t="s">
        <v>20710</v>
      </c>
      <c r="X1024" t="s">
        <v>20668</v>
      </c>
      <c r="Y1024" t="s">
        <v>20659</v>
      </c>
      <c r="Z1024">
        <v>9</v>
      </c>
      <c r="AA1024" t="s">
        <v>20660</v>
      </c>
    </row>
    <row r="1025" spans="1:27" x14ac:dyDescent="0.3">
      <c r="A1025">
        <v>18376492</v>
      </c>
      <c r="B1025" t="s">
        <v>7763</v>
      </c>
      <c r="C1025">
        <v>1</v>
      </c>
      <c r="D1025" t="s">
        <v>21</v>
      </c>
      <c r="E1025" t="s">
        <v>7764</v>
      </c>
      <c r="F1025" t="s">
        <v>122</v>
      </c>
      <c r="G1025" t="s">
        <v>123</v>
      </c>
      <c r="H1025">
        <v>77.335575629999994</v>
      </c>
      <c r="I1025">
        <v>28.61051668</v>
      </c>
      <c r="J1025" t="s">
        <v>559</v>
      </c>
      <c r="K1025" t="s">
        <v>26</v>
      </c>
      <c r="L1025" t="s">
        <v>27</v>
      </c>
      <c r="M1025" t="s">
        <v>27</v>
      </c>
      <c r="N1025" t="s">
        <v>27</v>
      </c>
      <c r="O1025" t="s">
        <v>27</v>
      </c>
      <c r="P1025">
        <v>1</v>
      </c>
      <c r="Q1025">
        <v>2</v>
      </c>
      <c r="R1025">
        <v>200</v>
      </c>
      <c r="S1025">
        <v>1</v>
      </c>
      <c r="T1025" s="1">
        <v>40404</v>
      </c>
      <c r="U1025" t="s">
        <v>28</v>
      </c>
      <c r="V1025" t="s">
        <v>20702</v>
      </c>
      <c r="W1025" t="s">
        <v>20710</v>
      </c>
      <c r="X1025" t="s">
        <v>20667</v>
      </c>
      <c r="Y1025" t="s">
        <v>20659</v>
      </c>
      <c r="Z1025">
        <v>8</v>
      </c>
      <c r="AA1025" t="s">
        <v>20666</v>
      </c>
    </row>
    <row r="1026" spans="1:27" x14ac:dyDescent="0.3">
      <c r="A1026">
        <v>313282</v>
      </c>
      <c r="B1026" t="s">
        <v>7716</v>
      </c>
      <c r="C1026">
        <v>1</v>
      </c>
      <c r="D1026" t="s">
        <v>21</v>
      </c>
      <c r="E1026" t="s">
        <v>7780</v>
      </c>
      <c r="F1026" t="s">
        <v>1197</v>
      </c>
      <c r="G1026" t="s">
        <v>1198</v>
      </c>
      <c r="H1026">
        <v>77.085434500000005</v>
      </c>
      <c r="I1026">
        <v>28.639605599999999</v>
      </c>
      <c r="J1026" t="s">
        <v>7718</v>
      </c>
      <c r="K1026" t="s">
        <v>26</v>
      </c>
      <c r="L1026" t="s">
        <v>27</v>
      </c>
      <c r="M1026" t="s">
        <v>27</v>
      </c>
      <c r="N1026" t="s">
        <v>27</v>
      </c>
      <c r="O1026" t="s">
        <v>27</v>
      </c>
      <c r="P1026">
        <v>1</v>
      </c>
      <c r="Q1026">
        <v>2</v>
      </c>
      <c r="R1026">
        <v>200</v>
      </c>
      <c r="S1026">
        <v>1</v>
      </c>
      <c r="T1026" s="1">
        <v>42604</v>
      </c>
      <c r="U1026" t="s">
        <v>28</v>
      </c>
      <c r="V1026" t="s">
        <v>20702</v>
      </c>
      <c r="W1026" t="s">
        <v>20710</v>
      </c>
      <c r="X1026" t="s">
        <v>20661</v>
      </c>
      <c r="Y1026" t="s">
        <v>20659</v>
      </c>
      <c r="Z1026">
        <v>8</v>
      </c>
      <c r="AA1026" t="s">
        <v>20666</v>
      </c>
    </row>
    <row r="1027" spans="1:27" x14ac:dyDescent="0.3">
      <c r="A1027">
        <v>18489808</v>
      </c>
      <c r="B1027" t="s">
        <v>7805</v>
      </c>
      <c r="C1027">
        <v>1</v>
      </c>
      <c r="D1027" t="s">
        <v>21</v>
      </c>
      <c r="E1027" t="s">
        <v>7806</v>
      </c>
      <c r="F1027" t="s">
        <v>176</v>
      </c>
      <c r="G1027" t="s">
        <v>177</v>
      </c>
      <c r="H1027">
        <v>77.145774000000003</v>
      </c>
      <c r="I1027">
        <v>28.494662000000002</v>
      </c>
      <c r="J1027" t="s">
        <v>572</v>
      </c>
      <c r="K1027" t="s">
        <v>26</v>
      </c>
      <c r="L1027" t="s">
        <v>27</v>
      </c>
      <c r="M1027" t="s">
        <v>27</v>
      </c>
      <c r="N1027" t="s">
        <v>27</v>
      </c>
      <c r="O1027" t="s">
        <v>27</v>
      </c>
      <c r="P1027">
        <v>1</v>
      </c>
      <c r="Q1027">
        <v>2</v>
      </c>
      <c r="R1027">
        <v>200</v>
      </c>
      <c r="S1027">
        <v>1</v>
      </c>
      <c r="T1027" s="1">
        <v>42933</v>
      </c>
      <c r="U1027" t="s">
        <v>28</v>
      </c>
      <c r="V1027" t="s">
        <v>20702</v>
      </c>
      <c r="W1027" t="s">
        <v>20710</v>
      </c>
      <c r="X1027" t="s">
        <v>20668</v>
      </c>
      <c r="Y1027" t="s">
        <v>20659</v>
      </c>
      <c r="Z1027">
        <v>7</v>
      </c>
      <c r="AA1027" t="s">
        <v>20670</v>
      </c>
    </row>
    <row r="1028" spans="1:27" x14ac:dyDescent="0.3">
      <c r="A1028">
        <v>302318</v>
      </c>
      <c r="B1028" t="s">
        <v>7817</v>
      </c>
      <c r="C1028">
        <v>1</v>
      </c>
      <c r="D1028" t="s">
        <v>21</v>
      </c>
      <c r="E1028" t="s">
        <v>6830</v>
      </c>
      <c r="F1028" t="s">
        <v>138</v>
      </c>
      <c r="G1028" t="s">
        <v>139</v>
      </c>
      <c r="H1028">
        <v>77.198856399999997</v>
      </c>
      <c r="I1028">
        <v>28.50556607</v>
      </c>
      <c r="J1028" t="s">
        <v>7818</v>
      </c>
      <c r="K1028" t="s">
        <v>26</v>
      </c>
      <c r="L1028" t="s">
        <v>27</v>
      </c>
      <c r="M1028" t="s">
        <v>27</v>
      </c>
      <c r="N1028" t="s">
        <v>27</v>
      </c>
      <c r="O1028" t="s">
        <v>27</v>
      </c>
      <c r="P1028">
        <v>1</v>
      </c>
      <c r="Q1028">
        <v>2</v>
      </c>
      <c r="R1028">
        <v>200</v>
      </c>
      <c r="S1028">
        <v>1</v>
      </c>
      <c r="T1028" s="1">
        <v>42578</v>
      </c>
      <c r="U1028" t="s">
        <v>28</v>
      </c>
      <c r="V1028" t="s">
        <v>20702</v>
      </c>
      <c r="W1028" t="s">
        <v>20710</v>
      </c>
      <c r="X1028" t="s">
        <v>20661</v>
      </c>
      <c r="Y1028" t="s">
        <v>20659</v>
      </c>
      <c r="Z1028">
        <v>7</v>
      </c>
      <c r="AA1028" t="s">
        <v>20670</v>
      </c>
    </row>
    <row r="1029" spans="1:27" x14ac:dyDescent="0.3">
      <c r="A1029">
        <v>18424584</v>
      </c>
      <c r="B1029" t="s">
        <v>7861</v>
      </c>
      <c r="C1029">
        <v>1</v>
      </c>
      <c r="D1029" t="s">
        <v>21</v>
      </c>
      <c r="E1029" t="s">
        <v>7862</v>
      </c>
      <c r="F1029" t="s">
        <v>66</v>
      </c>
      <c r="G1029" t="s">
        <v>67</v>
      </c>
      <c r="H1029">
        <v>77.322436300000007</v>
      </c>
      <c r="I1029">
        <v>28.601483300000002</v>
      </c>
      <c r="J1029" t="s">
        <v>868</v>
      </c>
      <c r="K1029" t="s">
        <v>26</v>
      </c>
      <c r="L1029" t="s">
        <v>27</v>
      </c>
      <c r="M1029" t="s">
        <v>27</v>
      </c>
      <c r="N1029" t="s">
        <v>27</v>
      </c>
      <c r="O1029" t="s">
        <v>27</v>
      </c>
      <c r="P1029">
        <v>1</v>
      </c>
      <c r="Q1029">
        <v>2</v>
      </c>
      <c r="R1029">
        <v>200</v>
      </c>
      <c r="S1029">
        <v>1</v>
      </c>
      <c r="T1029" s="1">
        <v>40696</v>
      </c>
      <c r="U1029" t="s">
        <v>28</v>
      </c>
      <c r="V1029" t="s">
        <v>20702</v>
      </c>
      <c r="W1029" t="s">
        <v>20710</v>
      </c>
      <c r="X1029" t="s">
        <v>20663</v>
      </c>
      <c r="Y1029" t="s">
        <v>20671</v>
      </c>
      <c r="Z1029">
        <v>6</v>
      </c>
      <c r="AA1029" t="s">
        <v>20672</v>
      </c>
    </row>
    <row r="1030" spans="1:27" x14ac:dyDescent="0.3">
      <c r="A1030">
        <v>311993</v>
      </c>
      <c r="B1030" t="s">
        <v>7884</v>
      </c>
      <c r="C1030">
        <v>1</v>
      </c>
      <c r="D1030" t="s">
        <v>21</v>
      </c>
      <c r="E1030" t="s">
        <v>7885</v>
      </c>
      <c r="F1030" t="s">
        <v>118</v>
      </c>
      <c r="G1030" t="s">
        <v>119</v>
      </c>
      <c r="H1030">
        <v>77.309161799999998</v>
      </c>
      <c r="I1030">
        <v>28.590319099999999</v>
      </c>
      <c r="J1030" t="s">
        <v>722</v>
      </c>
      <c r="K1030" t="s">
        <v>26</v>
      </c>
      <c r="L1030" t="s">
        <v>27</v>
      </c>
      <c r="M1030" t="s">
        <v>27</v>
      </c>
      <c r="N1030" t="s">
        <v>27</v>
      </c>
      <c r="O1030" t="s">
        <v>27</v>
      </c>
      <c r="P1030">
        <v>1</v>
      </c>
      <c r="Q1030">
        <v>2</v>
      </c>
      <c r="R1030">
        <v>200</v>
      </c>
      <c r="S1030">
        <v>1</v>
      </c>
      <c r="T1030" s="1">
        <v>42141</v>
      </c>
      <c r="U1030" t="s">
        <v>28</v>
      </c>
      <c r="V1030" t="s">
        <v>20702</v>
      </c>
      <c r="W1030" t="s">
        <v>20710</v>
      </c>
      <c r="X1030" t="s">
        <v>20669</v>
      </c>
      <c r="Y1030" t="s">
        <v>20671</v>
      </c>
      <c r="Z1030">
        <v>5</v>
      </c>
      <c r="AA1030" t="s">
        <v>20630</v>
      </c>
    </row>
    <row r="1031" spans="1:27" x14ac:dyDescent="0.3">
      <c r="A1031">
        <v>313360</v>
      </c>
      <c r="B1031" t="s">
        <v>7888</v>
      </c>
      <c r="C1031">
        <v>1</v>
      </c>
      <c r="D1031" t="s">
        <v>21</v>
      </c>
      <c r="E1031" t="s">
        <v>7889</v>
      </c>
      <c r="F1031" t="s">
        <v>122</v>
      </c>
      <c r="G1031" t="s">
        <v>123</v>
      </c>
      <c r="H1031">
        <v>77.3369754</v>
      </c>
      <c r="I1031">
        <v>28.6134959</v>
      </c>
      <c r="J1031" t="s">
        <v>479</v>
      </c>
      <c r="K1031" t="s">
        <v>26</v>
      </c>
      <c r="L1031" t="s">
        <v>27</v>
      </c>
      <c r="M1031" t="s">
        <v>27</v>
      </c>
      <c r="N1031" t="s">
        <v>27</v>
      </c>
      <c r="O1031" t="s">
        <v>27</v>
      </c>
      <c r="P1031">
        <v>1</v>
      </c>
      <c r="Q1031">
        <v>2</v>
      </c>
      <c r="R1031">
        <v>200</v>
      </c>
      <c r="S1031">
        <v>1</v>
      </c>
      <c r="T1031" s="1">
        <v>41770</v>
      </c>
      <c r="U1031" t="s">
        <v>28</v>
      </c>
      <c r="V1031" t="s">
        <v>20702</v>
      </c>
      <c r="W1031" t="s">
        <v>20710</v>
      </c>
      <c r="X1031" t="s">
        <v>20664</v>
      </c>
      <c r="Y1031" t="s">
        <v>20671</v>
      </c>
      <c r="Z1031">
        <v>5</v>
      </c>
      <c r="AA1031" t="s">
        <v>20630</v>
      </c>
    </row>
    <row r="1032" spans="1:27" x14ac:dyDescent="0.3">
      <c r="A1032">
        <v>18423878</v>
      </c>
      <c r="B1032" t="s">
        <v>7908</v>
      </c>
      <c r="C1032">
        <v>1</v>
      </c>
      <c r="D1032" t="s">
        <v>21</v>
      </c>
      <c r="E1032" t="s">
        <v>7909</v>
      </c>
      <c r="F1032" t="s">
        <v>888</v>
      </c>
      <c r="G1032" t="s">
        <v>889</v>
      </c>
      <c r="H1032">
        <v>77.275403800000007</v>
      </c>
      <c r="I1032">
        <v>28.7006707</v>
      </c>
      <c r="J1032" t="s">
        <v>857</v>
      </c>
      <c r="K1032" t="s">
        <v>26</v>
      </c>
      <c r="L1032" t="s">
        <v>27</v>
      </c>
      <c r="M1032" t="s">
        <v>27</v>
      </c>
      <c r="N1032" t="s">
        <v>27</v>
      </c>
      <c r="O1032" t="s">
        <v>27</v>
      </c>
      <c r="P1032">
        <v>1</v>
      </c>
      <c r="Q1032">
        <v>2</v>
      </c>
      <c r="R1032">
        <v>200</v>
      </c>
      <c r="S1032">
        <v>1</v>
      </c>
      <c r="T1032" s="1">
        <v>41422</v>
      </c>
      <c r="U1032" t="s">
        <v>28</v>
      </c>
      <c r="V1032" t="s">
        <v>20702</v>
      </c>
      <c r="W1032" t="s">
        <v>20710</v>
      </c>
      <c r="X1032" t="s">
        <v>20658</v>
      </c>
      <c r="Y1032" t="s">
        <v>20671</v>
      </c>
      <c r="Z1032">
        <v>5</v>
      </c>
      <c r="AA1032" t="s">
        <v>20630</v>
      </c>
    </row>
    <row r="1033" spans="1:27" x14ac:dyDescent="0.3">
      <c r="A1033">
        <v>304160</v>
      </c>
      <c r="B1033" t="s">
        <v>7913</v>
      </c>
      <c r="C1033">
        <v>1</v>
      </c>
      <c r="D1033" t="s">
        <v>21</v>
      </c>
      <c r="E1033" t="s">
        <v>7914</v>
      </c>
      <c r="F1033" t="s">
        <v>1197</v>
      </c>
      <c r="G1033" t="s">
        <v>1198</v>
      </c>
      <c r="H1033">
        <v>77.103413099999997</v>
      </c>
      <c r="I1033">
        <v>28.6481247</v>
      </c>
      <c r="J1033" t="s">
        <v>788</v>
      </c>
      <c r="K1033" t="s">
        <v>26</v>
      </c>
      <c r="L1033" t="s">
        <v>27</v>
      </c>
      <c r="M1033" t="s">
        <v>27</v>
      </c>
      <c r="N1033" t="s">
        <v>27</v>
      </c>
      <c r="O1033" t="s">
        <v>27</v>
      </c>
      <c r="P1033">
        <v>1</v>
      </c>
      <c r="Q1033">
        <v>2</v>
      </c>
      <c r="R1033">
        <v>200</v>
      </c>
      <c r="S1033">
        <v>1</v>
      </c>
      <c r="T1033" s="1">
        <v>41036</v>
      </c>
      <c r="U1033" t="s">
        <v>28</v>
      </c>
      <c r="V1033" t="s">
        <v>20702</v>
      </c>
      <c r="W1033" t="s">
        <v>20710</v>
      </c>
      <c r="X1033" t="s">
        <v>20665</v>
      </c>
      <c r="Y1033" t="s">
        <v>20671</v>
      </c>
      <c r="Z1033">
        <v>5</v>
      </c>
      <c r="AA1033" t="s">
        <v>20630</v>
      </c>
    </row>
    <row r="1034" spans="1:27" x14ac:dyDescent="0.3">
      <c r="A1034">
        <v>18419649</v>
      </c>
      <c r="B1034" t="s">
        <v>7925</v>
      </c>
      <c r="C1034">
        <v>1</v>
      </c>
      <c r="D1034" t="s">
        <v>21</v>
      </c>
      <c r="E1034" t="s">
        <v>7926</v>
      </c>
      <c r="F1034" t="s">
        <v>1212</v>
      </c>
      <c r="G1034" t="s">
        <v>1213</v>
      </c>
      <c r="H1034">
        <v>77.134036890000004</v>
      </c>
      <c r="I1034">
        <v>28.596457869999998</v>
      </c>
      <c r="J1034" t="s">
        <v>7041</v>
      </c>
      <c r="K1034" t="s">
        <v>26</v>
      </c>
      <c r="L1034" t="s">
        <v>27</v>
      </c>
      <c r="M1034" t="s">
        <v>27</v>
      </c>
      <c r="N1034" t="s">
        <v>27</v>
      </c>
      <c r="O1034" t="s">
        <v>27</v>
      </c>
      <c r="P1034">
        <v>1</v>
      </c>
      <c r="Q1034">
        <v>2</v>
      </c>
      <c r="R1034">
        <v>200</v>
      </c>
      <c r="S1034">
        <v>1</v>
      </c>
      <c r="T1034" s="1">
        <v>40658</v>
      </c>
      <c r="U1034" t="s">
        <v>28</v>
      </c>
      <c r="V1034" t="s">
        <v>20702</v>
      </c>
      <c r="W1034" t="s">
        <v>20710</v>
      </c>
      <c r="X1034" t="s">
        <v>20663</v>
      </c>
      <c r="Y1034" t="s">
        <v>20671</v>
      </c>
      <c r="Z1034">
        <v>4</v>
      </c>
      <c r="AA1034" t="s">
        <v>20673</v>
      </c>
    </row>
    <row r="1035" spans="1:27" x14ac:dyDescent="0.3">
      <c r="A1035">
        <v>18451573</v>
      </c>
      <c r="B1035" t="s">
        <v>1148</v>
      </c>
      <c r="C1035">
        <v>1</v>
      </c>
      <c r="D1035" t="s">
        <v>21</v>
      </c>
      <c r="E1035" t="s">
        <v>7964</v>
      </c>
      <c r="F1035" t="s">
        <v>113</v>
      </c>
      <c r="G1035" t="s">
        <v>114</v>
      </c>
      <c r="H1035">
        <v>77.140198699999999</v>
      </c>
      <c r="I1035">
        <v>28.7132994</v>
      </c>
      <c r="J1035" t="s">
        <v>1150</v>
      </c>
      <c r="K1035" t="s">
        <v>26</v>
      </c>
      <c r="L1035" t="s">
        <v>27</v>
      </c>
      <c r="M1035" t="s">
        <v>27</v>
      </c>
      <c r="N1035" t="s">
        <v>27</v>
      </c>
      <c r="O1035" t="s">
        <v>27</v>
      </c>
      <c r="P1035">
        <v>1</v>
      </c>
      <c r="Q1035">
        <v>2</v>
      </c>
      <c r="R1035">
        <v>200</v>
      </c>
      <c r="S1035">
        <v>1</v>
      </c>
      <c r="T1035" s="1">
        <v>41731</v>
      </c>
      <c r="U1035" t="s">
        <v>28</v>
      </c>
      <c r="V1035" t="s">
        <v>20702</v>
      </c>
      <c r="W1035" t="s">
        <v>20710</v>
      </c>
      <c r="X1035" t="s">
        <v>20664</v>
      </c>
      <c r="Y1035" t="s">
        <v>20671</v>
      </c>
      <c r="Z1035">
        <v>4</v>
      </c>
      <c r="AA1035" t="s">
        <v>20673</v>
      </c>
    </row>
    <row r="1036" spans="1:27" x14ac:dyDescent="0.3">
      <c r="A1036">
        <v>302427</v>
      </c>
      <c r="B1036" t="s">
        <v>7971</v>
      </c>
      <c r="C1036">
        <v>1</v>
      </c>
      <c r="D1036" t="s">
        <v>21</v>
      </c>
      <c r="E1036" t="s">
        <v>7972</v>
      </c>
      <c r="F1036" t="s">
        <v>888</v>
      </c>
      <c r="G1036" t="s">
        <v>889</v>
      </c>
      <c r="H1036">
        <v>77.272706999999997</v>
      </c>
      <c r="I1036">
        <v>28.689512700000002</v>
      </c>
      <c r="J1036" t="s">
        <v>711</v>
      </c>
      <c r="K1036" t="s">
        <v>26</v>
      </c>
      <c r="L1036" t="s">
        <v>27</v>
      </c>
      <c r="M1036" t="s">
        <v>27</v>
      </c>
      <c r="N1036" t="s">
        <v>27</v>
      </c>
      <c r="O1036" t="s">
        <v>27</v>
      </c>
      <c r="P1036">
        <v>1</v>
      </c>
      <c r="Q1036">
        <v>2</v>
      </c>
      <c r="R1036">
        <v>200</v>
      </c>
      <c r="S1036">
        <v>1</v>
      </c>
      <c r="T1036" s="1">
        <v>41000</v>
      </c>
      <c r="U1036" t="s">
        <v>28</v>
      </c>
      <c r="V1036" t="s">
        <v>20702</v>
      </c>
      <c r="W1036" t="s">
        <v>20710</v>
      </c>
      <c r="X1036" t="s">
        <v>20665</v>
      </c>
      <c r="Y1036" t="s">
        <v>20671</v>
      </c>
      <c r="Z1036">
        <v>4</v>
      </c>
      <c r="AA1036" t="s">
        <v>20673</v>
      </c>
    </row>
    <row r="1037" spans="1:27" x14ac:dyDescent="0.3">
      <c r="A1037">
        <v>18014115</v>
      </c>
      <c r="B1037" t="s">
        <v>7973</v>
      </c>
      <c r="C1037">
        <v>1</v>
      </c>
      <c r="D1037" t="s">
        <v>21</v>
      </c>
      <c r="E1037" t="s">
        <v>7974</v>
      </c>
      <c r="F1037" t="s">
        <v>235</v>
      </c>
      <c r="G1037" t="s">
        <v>234</v>
      </c>
      <c r="H1037">
        <v>77.159076499999998</v>
      </c>
      <c r="I1037">
        <v>28.7163553</v>
      </c>
      <c r="J1037" t="s">
        <v>559</v>
      </c>
      <c r="K1037" t="s">
        <v>26</v>
      </c>
      <c r="L1037" t="s">
        <v>27</v>
      </c>
      <c r="M1037" t="s">
        <v>27</v>
      </c>
      <c r="N1037" t="s">
        <v>27</v>
      </c>
      <c r="O1037" t="s">
        <v>27</v>
      </c>
      <c r="P1037">
        <v>1</v>
      </c>
      <c r="Q1037">
        <v>2</v>
      </c>
      <c r="R1037">
        <v>200</v>
      </c>
      <c r="S1037">
        <v>1</v>
      </c>
      <c r="T1037" s="1">
        <v>41025</v>
      </c>
      <c r="U1037" t="s">
        <v>28</v>
      </c>
      <c r="V1037" t="s">
        <v>20702</v>
      </c>
      <c r="W1037" t="s">
        <v>20710</v>
      </c>
      <c r="X1037" t="s">
        <v>20665</v>
      </c>
      <c r="Y1037" t="s">
        <v>20671</v>
      </c>
      <c r="Z1037">
        <v>4</v>
      </c>
      <c r="AA1037" t="s">
        <v>20673</v>
      </c>
    </row>
    <row r="1038" spans="1:27" x14ac:dyDescent="0.3">
      <c r="A1038">
        <v>18419886</v>
      </c>
      <c r="B1038" t="s">
        <v>7981</v>
      </c>
      <c r="C1038">
        <v>1</v>
      </c>
      <c r="D1038" t="s">
        <v>21</v>
      </c>
      <c r="E1038" t="s">
        <v>7982</v>
      </c>
      <c r="F1038" t="s">
        <v>70</v>
      </c>
      <c r="G1038" t="s">
        <v>71</v>
      </c>
      <c r="H1038">
        <v>77.225830799999997</v>
      </c>
      <c r="I1038">
        <v>28.573224400000001</v>
      </c>
      <c r="J1038" t="s">
        <v>562</v>
      </c>
      <c r="K1038" t="s">
        <v>26</v>
      </c>
      <c r="L1038" t="s">
        <v>27</v>
      </c>
      <c r="M1038" t="s">
        <v>27</v>
      </c>
      <c r="N1038" t="s">
        <v>27</v>
      </c>
      <c r="O1038" t="s">
        <v>27</v>
      </c>
      <c r="P1038">
        <v>1</v>
      </c>
      <c r="Q1038">
        <v>2</v>
      </c>
      <c r="R1038">
        <v>200</v>
      </c>
      <c r="S1038">
        <v>1</v>
      </c>
      <c r="T1038" s="1">
        <v>42091</v>
      </c>
      <c r="U1038" t="s">
        <v>28</v>
      </c>
      <c r="V1038" t="s">
        <v>20702</v>
      </c>
      <c r="W1038" t="s">
        <v>20710</v>
      </c>
      <c r="X1038" t="s">
        <v>20669</v>
      </c>
      <c r="Y1038" t="s">
        <v>20674</v>
      </c>
      <c r="Z1038">
        <v>3</v>
      </c>
      <c r="AA1038" t="s">
        <v>20675</v>
      </c>
    </row>
    <row r="1039" spans="1:27" x14ac:dyDescent="0.3">
      <c r="A1039">
        <v>18357566</v>
      </c>
      <c r="B1039" t="s">
        <v>7995</v>
      </c>
      <c r="C1039">
        <v>1</v>
      </c>
      <c r="D1039" t="s">
        <v>21</v>
      </c>
      <c r="E1039" t="s">
        <v>7996</v>
      </c>
      <c r="F1039" t="s">
        <v>269</v>
      </c>
      <c r="G1039" t="s">
        <v>270</v>
      </c>
      <c r="H1039">
        <v>77.172720699999999</v>
      </c>
      <c r="I1039">
        <v>28.557725600000001</v>
      </c>
      <c r="J1039" t="s">
        <v>554</v>
      </c>
      <c r="K1039" t="s">
        <v>26</v>
      </c>
      <c r="L1039" t="s">
        <v>27</v>
      </c>
      <c r="M1039" t="s">
        <v>27</v>
      </c>
      <c r="N1039" t="s">
        <v>27</v>
      </c>
      <c r="O1039" t="s">
        <v>27</v>
      </c>
      <c r="P1039">
        <v>1</v>
      </c>
      <c r="Q1039">
        <v>2</v>
      </c>
      <c r="R1039">
        <v>200</v>
      </c>
      <c r="S1039">
        <v>1</v>
      </c>
      <c r="T1039" s="1">
        <v>40622</v>
      </c>
      <c r="U1039" t="s">
        <v>28</v>
      </c>
      <c r="V1039" t="s">
        <v>20702</v>
      </c>
      <c r="W1039" t="s">
        <v>20710</v>
      </c>
      <c r="X1039" t="s">
        <v>20663</v>
      </c>
      <c r="Y1039" t="s">
        <v>20674</v>
      </c>
      <c r="Z1039">
        <v>3</v>
      </c>
      <c r="AA1039" t="s">
        <v>20675</v>
      </c>
    </row>
    <row r="1040" spans="1:27" x14ac:dyDescent="0.3">
      <c r="A1040">
        <v>18423869</v>
      </c>
      <c r="B1040" t="s">
        <v>8009</v>
      </c>
      <c r="C1040">
        <v>1</v>
      </c>
      <c r="D1040" t="s">
        <v>21</v>
      </c>
      <c r="E1040" t="s">
        <v>8010</v>
      </c>
      <c r="F1040" t="s">
        <v>888</v>
      </c>
      <c r="G1040" t="s">
        <v>889</v>
      </c>
      <c r="H1040">
        <v>77.291775599999994</v>
      </c>
      <c r="I1040">
        <v>28.689657</v>
      </c>
      <c r="J1040" t="s">
        <v>699</v>
      </c>
      <c r="K1040" t="s">
        <v>26</v>
      </c>
      <c r="L1040" t="s">
        <v>27</v>
      </c>
      <c r="M1040" t="s">
        <v>27</v>
      </c>
      <c r="N1040" t="s">
        <v>27</v>
      </c>
      <c r="O1040" t="s">
        <v>27</v>
      </c>
      <c r="P1040">
        <v>1</v>
      </c>
      <c r="Q1040">
        <v>2</v>
      </c>
      <c r="R1040">
        <v>200</v>
      </c>
      <c r="S1040">
        <v>1</v>
      </c>
      <c r="T1040" s="1">
        <v>42822</v>
      </c>
      <c r="U1040" t="s">
        <v>28</v>
      </c>
      <c r="V1040" t="s">
        <v>20702</v>
      </c>
      <c r="W1040" t="s">
        <v>20710</v>
      </c>
      <c r="X1040" t="s">
        <v>20668</v>
      </c>
      <c r="Y1040" t="s">
        <v>20674</v>
      </c>
      <c r="Z1040">
        <v>3</v>
      </c>
      <c r="AA1040" t="s">
        <v>20675</v>
      </c>
    </row>
    <row r="1041" spans="1:27" x14ac:dyDescent="0.3">
      <c r="A1041">
        <v>18419501</v>
      </c>
      <c r="B1041" t="s">
        <v>8011</v>
      </c>
      <c r="C1041">
        <v>1</v>
      </c>
      <c r="D1041" t="s">
        <v>21</v>
      </c>
      <c r="E1041" t="s">
        <v>8012</v>
      </c>
      <c r="F1041" t="s">
        <v>1153</v>
      </c>
      <c r="G1041" t="s">
        <v>1154</v>
      </c>
      <c r="H1041">
        <v>77.039850099999995</v>
      </c>
      <c r="I1041">
        <v>28.629641199999998</v>
      </c>
      <c r="J1041" t="s">
        <v>515</v>
      </c>
      <c r="K1041" t="s">
        <v>26</v>
      </c>
      <c r="L1041" t="s">
        <v>27</v>
      </c>
      <c r="M1041" t="s">
        <v>27</v>
      </c>
      <c r="N1041" t="s">
        <v>27</v>
      </c>
      <c r="O1041" t="s">
        <v>27</v>
      </c>
      <c r="P1041">
        <v>1</v>
      </c>
      <c r="Q1041">
        <v>2</v>
      </c>
      <c r="R1041">
        <v>200</v>
      </c>
      <c r="S1041">
        <v>1</v>
      </c>
      <c r="T1041" s="1">
        <v>41342</v>
      </c>
      <c r="U1041" t="s">
        <v>28</v>
      </c>
      <c r="V1041" t="s">
        <v>20702</v>
      </c>
      <c r="W1041" t="s">
        <v>20710</v>
      </c>
      <c r="X1041" t="s">
        <v>20658</v>
      </c>
      <c r="Y1041" t="s">
        <v>20674</v>
      </c>
      <c r="Z1041">
        <v>3</v>
      </c>
      <c r="AA1041" t="s">
        <v>20675</v>
      </c>
    </row>
    <row r="1042" spans="1:27" x14ac:dyDescent="0.3">
      <c r="A1042">
        <v>312153</v>
      </c>
      <c r="B1042" t="s">
        <v>4212</v>
      </c>
      <c r="C1042">
        <v>1</v>
      </c>
      <c r="D1042" t="s">
        <v>21</v>
      </c>
      <c r="E1042" t="s">
        <v>8050</v>
      </c>
      <c r="F1042" t="s">
        <v>58</v>
      </c>
      <c r="G1042" t="s">
        <v>59</v>
      </c>
      <c r="H1042">
        <v>77.081910500000006</v>
      </c>
      <c r="I1042">
        <v>28.6003471</v>
      </c>
      <c r="J1042" t="s">
        <v>548</v>
      </c>
      <c r="K1042" t="s">
        <v>26</v>
      </c>
      <c r="L1042" t="s">
        <v>27</v>
      </c>
      <c r="M1042" t="s">
        <v>27</v>
      </c>
      <c r="N1042" t="s">
        <v>27</v>
      </c>
      <c r="O1042" t="s">
        <v>27</v>
      </c>
      <c r="P1042">
        <v>1</v>
      </c>
      <c r="Q1042">
        <v>2</v>
      </c>
      <c r="R1042">
        <v>200</v>
      </c>
      <c r="S1042">
        <v>1</v>
      </c>
      <c r="T1042" s="1">
        <v>42389</v>
      </c>
      <c r="U1042" t="s">
        <v>28</v>
      </c>
      <c r="V1042" t="s">
        <v>20702</v>
      </c>
      <c r="W1042" t="s">
        <v>20710</v>
      </c>
      <c r="X1042" t="s">
        <v>20661</v>
      </c>
      <c r="Y1042" t="s">
        <v>20674</v>
      </c>
      <c r="Z1042">
        <v>1</v>
      </c>
      <c r="AA1042" t="s">
        <v>20677</v>
      </c>
    </row>
    <row r="1043" spans="1:27" x14ac:dyDescent="0.3">
      <c r="A1043">
        <v>18357958</v>
      </c>
      <c r="B1043" t="s">
        <v>8027</v>
      </c>
      <c r="C1043">
        <v>1</v>
      </c>
      <c r="D1043" t="s">
        <v>21</v>
      </c>
      <c r="E1043" t="s">
        <v>8072</v>
      </c>
      <c r="F1043" t="s">
        <v>333</v>
      </c>
      <c r="G1043" t="s">
        <v>334</v>
      </c>
      <c r="H1043">
        <v>77.253927599999997</v>
      </c>
      <c r="I1043">
        <v>28.561708200000002</v>
      </c>
      <c r="J1043" t="s">
        <v>515</v>
      </c>
      <c r="K1043" t="s">
        <v>26</v>
      </c>
      <c r="L1043" t="s">
        <v>27</v>
      </c>
      <c r="M1043" t="s">
        <v>27</v>
      </c>
      <c r="N1043" t="s">
        <v>27</v>
      </c>
      <c r="O1043" t="s">
        <v>27</v>
      </c>
      <c r="P1043">
        <v>1</v>
      </c>
      <c r="Q1043">
        <v>2</v>
      </c>
      <c r="R1043">
        <v>200</v>
      </c>
      <c r="S1043">
        <v>1</v>
      </c>
      <c r="T1043" s="1">
        <v>42353</v>
      </c>
      <c r="U1043" t="s">
        <v>28</v>
      </c>
      <c r="V1043" t="s">
        <v>20702</v>
      </c>
      <c r="W1043" t="s">
        <v>20710</v>
      </c>
      <c r="X1043" t="s">
        <v>20669</v>
      </c>
      <c r="Y1043" t="s">
        <v>20678</v>
      </c>
      <c r="Z1043">
        <v>12</v>
      </c>
      <c r="AA1043" t="s">
        <v>6631</v>
      </c>
    </row>
    <row r="1044" spans="1:27" x14ac:dyDescent="0.3">
      <c r="A1044">
        <v>18361223</v>
      </c>
      <c r="B1044" t="s">
        <v>8090</v>
      </c>
      <c r="C1044">
        <v>1</v>
      </c>
      <c r="D1044" t="s">
        <v>21</v>
      </c>
      <c r="E1044" t="s">
        <v>8091</v>
      </c>
      <c r="F1044" t="s">
        <v>113</v>
      </c>
      <c r="G1044" t="s">
        <v>114</v>
      </c>
      <c r="H1044">
        <v>77.1406183</v>
      </c>
      <c r="I1044">
        <v>28.7129394</v>
      </c>
      <c r="J1044" t="s">
        <v>494</v>
      </c>
      <c r="K1044" t="s">
        <v>26</v>
      </c>
      <c r="L1044" t="s">
        <v>27</v>
      </c>
      <c r="M1044" t="s">
        <v>27</v>
      </c>
      <c r="N1044" t="s">
        <v>27</v>
      </c>
      <c r="O1044" t="s">
        <v>27</v>
      </c>
      <c r="P1044">
        <v>1</v>
      </c>
      <c r="Q1044">
        <v>2</v>
      </c>
      <c r="R1044">
        <v>200</v>
      </c>
      <c r="S1044">
        <v>1</v>
      </c>
      <c r="T1044" s="1">
        <v>42726</v>
      </c>
      <c r="U1044" t="s">
        <v>28</v>
      </c>
      <c r="V1044" t="s">
        <v>20702</v>
      </c>
      <c r="W1044" t="s">
        <v>20710</v>
      </c>
      <c r="X1044" t="s">
        <v>20661</v>
      </c>
      <c r="Y1044" t="s">
        <v>20678</v>
      </c>
      <c r="Z1044">
        <v>12</v>
      </c>
      <c r="AA1044" t="s">
        <v>6631</v>
      </c>
    </row>
    <row r="1045" spans="1:27" x14ac:dyDescent="0.3">
      <c r="A1045">
        <v>305626</v>
      </c>
      <c r="B1045" t="s">
        <v>8098</v>
      </c>
      <c r="C1045">
        <v>1</v>
      </c>
      <c r="D1045" t="s">
        <v>21</v>
      </c>
      <c r="E1045" t="s">
        <v>8099</v>
      </c>
      <c r="F1045" t="s">
        <v>888</v>
      </c>
      <c r="G1045" t="s">
        <v>889</v>
      </c>
      <c r="H1045">
        <v>0</v>
      </c>
      <c r="I1045">
        <v>0</v>
      </c>
      <c r="J1045" t="s">
        <v>688</v>
      </c>
      <c r="K1045" t="s">
        <v>26</v>
      </c>
      <c r="L1045" t="s">
        <v>27</v>
      </c>
      <c r="M1045" t="s">
        <v>27</v>
      </c>
      <c r="N1045" t="s">
        <v>27</v>
      </c>
      <c r="O1045" t="s">
        <v>27</v>
      </c>
      <c r="P1045">
        <v>1</v>
      </c>
      <c r="Q1045">
        <v>2</v>
      </c>
      <c r="R1045">
        <v>200</v>
      </c>
      <c r="S1045">
        <v>1</v>
      </c>
      <c r="T1045" s="1">
        <v>41635</v>
      </c>
      <c r="U1045" t="s">
        <v>28</v>
      </c>
      <c r="V1045" t="s">
        <v>20702</v>
      </c>
      <c r="W1045" t="s">
        <v>20710</v>
      </c>
      <c r="X1045" t="s">
        <v>20658</v>
      </c>
      <c r="Y1045" t="s">
        <v>20678</v>
      </c>
      <c r="Z1045">
        <v>12</v>
      </c>
      <c r="AA1045" t="s">
        <v>6631</v>
      </c>
    </row>
    <row r="1046" spans="1:27" x14ac:dyDescent="0.3">
      <c r="A1046">
        <v>18400737</v>
      </c>
      <c r="B1046" t="s">
        <v>8118</v>
      </c>
      <c r="C1046">
        <v>1</v>
      </c>
      <c r="D1046" t="s">
        <v>21</v>
      </c>
      <c r="E1046" t="s">
        <v>8119</v>
      </c>
      <c r="F1046" t="s">
        <v>965</v>
      </c>
      <c r="G1046" t="s">
        <v>966</v>
      </c>
      <c r="H1046">
        <v>77.229816999999997</v>
      </c>
      <c r="I1046">
        <v>28.630585199999999</v>
      </c>
      <c r="J1046" t="s">
        <v>515</v>
      </c>
      <c r="K1046" t="s">
        <v>26</v>
      </c>
      <c r="L1046" t="s">
        <v>27</v>
      </c>
      <c r="M1046" t="s">
        <v>27</v>
      </c>
      <c r="N1046" t="s">
        <v>27</v>
      </c>
      <c r="O1046" t="s">
        <v>27</v>
      </c>
      <c r="P1046">
        <v>1</v>
      </c>
      <c r="Q1046">
        <v>2</v>
      </c>
      <c r="R1046">
        <v>200</v>
      </c>
      <c r="S1046">
        <v>1</v>
      </c>
      <c r="T1046" s="1">
        <v>41234</v>
      </c>
      <c r="U1046" t="s">
        <v>28</v>
      </c>
      <c r="V1046" t="s">
        <v>20702</v>
      </c>
      <c r="W1046" t="s">
        <v>20710</v>
      </c>
      <c r="X1046" t="s">
        <v>20665</v>
      </c>
      <c r="Y1046" t="s">
        <v>20678</v>
      </c>
      <c r="Z1046">
        <v>11</v>
      </c>
      <c r="AA1046" t="s">
        <v>20679</v>
      </c>
    </row>
    <row r="1047" spans="1:27" x14ac:dyDescent="0.3">
      <c r="A1047">
        <v>18279458</v>
      </c>
      <c r="B1047" t="s">
        <v>8180</v>
      </c>
      <c r="C1047">
        <v>1</v>
      </c>
      <c r="D1047" t="s">
        <v>21</v>
      </c>
      <c r="E1047" t="s">
        <v>8181</v>
      </c>
      <c r="F1047" t="s">
        <v>1936</v>
      </c>
      <c r="G1047" t="s">
        <v>1937</v>
      </c>
      <c r="H1047">
        <v>77.199690599999997</v>
      </c>
      <c r="I1047">
        <v>28.551193000000001</v>
      </c>
      <c r="J1047" t="s">
        <v>7679</v>
      </c>
      <c r="K1047" t="s">
        <v>26</v>
      </c>
      <c r="L1047" t="s">
        <v>27</v>
      </c>
      <c r="M1047" t="s">
        <v>27</v>
      </c>
      <c r="N1047" t="s">
        <v>27</v>
      </c>
      <c r="O1047" t="s">
        <v>27</v>
      </c>
      <c r="P1047">
        <v>1</v>
      </c>
      <c r="Q1047">
        <v>2</v>
      </c>
      <c r="R1047">
        <v>200</v>
      </c>
      <c r="S1047">
        <v>1</v>
      </c>
      <c r="T1047" s="1">
        <v>43385</v>
      </c>
      <c r="U1047" t="s">
        <v>28</v>
      </c>
      <c r="V1047" t="s">
        <v>20702</v>
      </c>
      <c r="W1047" t="s">
        <v>20710</v>
      </c>
      <c r="X1047" t="s">
        <v>20662</v>
      </c>
      <c r="Y1047" t="s">
        <v>20678</v>
      </c>
      <c r="Z1047">
        <v>10</v>
      </c>
      <c r="AA1047" t="s">
        <v>20680</v>
      </c>
    </row>
    <row r="1048" spans="1:27" x14ac:dyDescent="0.3">
      <c r="A1048">
        <v>18481404</v>
      </c>
      <c r="B1048" t="s">
        <v>7245</v>
      </c>
      <c r="C1048">
        <v>1</v>
      </c>
      <c r="D1048" t="s">
        <v>21</v>
      </c>
      <c r="E1048" t="s">
        <v>8182</v>
      </c>
      <c r="F1048" t="s">
        <v>888</v>
      </c>
      <c r="G1048" t="s">
        <v>889</v>
      </c>
      <c r="H1048">
        <v>0</v>
      </c>
      <c r="I1048">
        <v>0</v>
      </c>
      <c r="J1048" t="s">
        <v>494</v>
      </c>
      <c r="K1048" t="s">
        <v>26</v>
      </c>
      <c r="L1048" t="s">
        <v>27</v>
      </c>
      <c r="M1048" t="s">
        <v>27</v>
      </c>
      <c r="N1048" t="s">
        <v>27</v>
      </c>
      <c r="O1048" t="s">
        <v>27</v>
      </c>
      <c r="P1048">
        <v>1</v>
      </c>
      <c r="Q1048">
        <v>2</v>
      </c>
      <c r="R1048">
        <v>200</v>
      </c>
      <c r="S1048">
        <v>1</v>
      </c>
      <c r="T1048" s="1">
        <v>41193</v>
      </c>
      <c r="U1048" t="s">
        <v>28</v>
      </c>
      <c r="V1048" t="s">
        <v>20702</v>
      </c>
      <c r="W1048" t="s">
        <v>20710</v>
      </c>
      <c r="X1048" t="s">
        <v>20665</v>
      </c>
      <c r="Y1048" t="s">
        <v>20678</v>
      </c>
      <c r="Z1048">
        <v>10</v>
      </c>
      <c r="AA1048" t="s">
        <v>20680</v>
      </c>
    </row>
    <row r="1049" spans="1:27" x14ac:dyDescent="0.3">
      <c r="A1049">
        <v>313137</v>
      </c>
      <c r="B1049" t="s">
        <v>8318</v>
      </c>
      <c r="C1049">
        <v>1</v>
      </c>
      <c r="D1049" t="s">
        <v>21</v>
      </c>
      <c r="E1049" t="s">
        <v>8319</v>
      </c>
      <c r="F1049" t="s">
        <v>1197</v>
      </c>
      <c r="G1049" t="s">
        <v>1198</v>
      </c>
      <c r="H1049">
        <v>77.095930100000004</v>
      </c>
      <c r="I1049">
        <v>28.636794500000001</v>
      </c>
      <c r="J1049" t="s">
        <v>2844</v>
      </c>
      <c r="K1049" t="s">
        <v>26</v>
      </c>
      <c r="L1049" t="s">
        <v>27</v>
      </c>
      <c r="M1049" t="s">
        <v>27</v>
      </c>
      <c r="N1049" t="s">
        <v>27</v>
      </c>
      <c r="O1049" t="s">
        <v>27</v>
      </c>
      <c r="P1049">
        <v>1</v>
      </c>
      <c r="Q1049">
        <v>2</v>
      </c>
      <c r="R1049">
        <v>350</v>
      </c>
      <c r="S1049">
        <v>1</v>
      </c>
      <c r="T1049" s="1">
        <v>41436</v>
      </c>
      <c r="U1049" t="s">
        <v>28</v>
      </c>
      <c r="V1049" t="s">
        <v>20702</v>
      </c>
      <c r="W1049" t="s">
        <v>20710</v>
      </c>
      <c r="X1049" t="s">
        <v>20658</v>
      </c>
      <c r="Y1049" t="s">
        <v>20671</v>
      </c>
      <c r="Z1049">
        <v>6</v>
      </c>
      <c r="AA1049" t="s">
        <v>20672</v>
      </c>
    </row>
    <row r="1050" spans="1:27" x14ac:dyDescent="0.3">
      <c r="A1050">
        <v>18124356</v>
      </c>
      <c r="B1050" t="s">
        <v>8327</v>
      </c>
      <c r="C1050">
        <v>1</v>
      </c>
      <c r="D1050" t="s">
        <v>21</v>
      </c>
      <c r="E1050" t="s">
        <v>8328</v>
      </c>
      <c r="F1050" t="s">
        <v>434</v>
      </c>
      <c r="G1050" t="s">
        <v>435</v>
      </c>
      <c r="H1050">
        <v>77.213235299999994</v>
      </c>
      <c r="I1050">
        <v>28.696064499999999</v>
      </c>
      <c r="J1050" t="s">
        <v>548</v>
      </c>
      <c r="K1050" t="s">
        <v>26</v>
      </c>
      <c r="L1050" t="s">
        <v>27</v>
      </c>
      <c r="M1050" t="s">
        <v>27</v>
      </c>
      <c r="N1050" t="s">
        <v>27</v>
      </c>
      <c r="O1050" t="s">
        <v>27</v>
      </c>
      <c r="P1050">
        <v>1</v>
      </c>
      <c r="Q1050">
        <v>2</v>
      </c>
      <c r="R1050">
        <v>350</v>
      </c>
      <c r="S1050">
        <v>1</v>
      </c>
      <c r="T1050" s="1">
        <v>43248</v>
      </c>
      <c r="U1050" t="s">
        <v>28</v>
      </c>
      <c r="V1050" t="s">
        <v>20702</v>
      </c>
      <c r="W1050" t="s">
        <v>20710</v>
      </c>
      <c r="X1050" t="s">
        <v>20662</v>
      </c>
      <c r="Y1050" t="s">
        <v>20671</v>
      </c>
      <c r="Z1050">
        <v>5</v>
      </c>
      <c r="AA1050" t="s">
        <v>20630</v>
      </c>
    </row>
    <row r="1051" spans="1:27" x14ac:dyDescent="0.3">
      <c r="A1051">
        <v>18445798</v>
      </c>
      <c r="B1051" t="s">
        <v>6725</v>
      </c>
      <c r="C1051">
        <v>1</v>
      </c>
      <c r="D1051" t="s">
        <v>21</v>
      </c>
      <c r="E1051" t="s">
        <v>6159</v>
      </c>
      <c r="F1051" t="s">
        <v>4572</v>
      </c>
      <c r="G1051" t="s">
        <v>4573</v>
      </c>
      <c r="H1051">
        <v>77.158194300000005</v>
      </c>
      <c r="I1051">
        <v>28.702997100000001</v>
      </c>
      <c r="J1051" t="s">
        <v>515</v>
      </c>
      <c r="K1051" t="s">
        <v>26</v>
      </c>
      <c r="L1051" t="s">
        <v>27</v>
      </c>
      <c r="M1051" t="s">
        <v>27</v>
      </c>
      <c r="N1051" t="s">
        <v>27</v>
      </c>
      <c r="O1051" t="s">
        <v>27</v>
      </c>
      <c r="P1051">
        <v>1</v>
      </c>
      <c r="Q1051">
        <v>2</v>
      </c>
      <c r="R1051">
        <v>350</v>
      </c>
      <c r="S1051">
        <v>1</v>
      </c>
      <c r="T1051" s="1">
        <v>41044</v>
      </c>
      <c r="U1051" t="s">
        <v>28</v>
      </c>
      <c r="V1051" t="s">
        <v>20702</v>
      </c>
      <c r="W1051" t="s">
        <v>20710</v>
      </c>
      <c r="X1051" t="s">
        <v>20665</v>
      </c>
      <c r="Y1051" t="s">
        <v>20671</v>
      </c>
      <c r="Z1051">
        <v>5</v>
      </c>
      <c r="AA1051" t="s">
        <v>20630</v>
      </c>
    </row>
    <row r="1052" spans="1:27" x14ac:dyDescent="0.3">
      <c r="A1052">
        <v>18429401</v>
      </c>
      <c r="B1052" t="s">
        <v>8369</v>
      </c>
      <c r="C1052">
        <v>1</v>
      </c>
      <c r="D1052" t="s">
        <v>21</v>
      </c>
      <c r="E1052" t="s">
        <v>8370</v>
      </c>
      <c r="F1052" t="s">
        <v>2380</v>
      </c>
      <c r="G1052" t="s">
        <v>2381</v>
      </c>
      <c r="H1052">
        <v>77.108829499999999</v>
      </c>
      <c r="I1052">
        <v>28.6628124</v>
      </c>
      <c r="J1052" t="s">
        <v>548</v>
      </c>
      <c r="K1052" t="s">
        <v>26</v>
      </c>
      <c r="L1052" t="s">
        <v>27</v>
      </c>
      <c r="M1052" t="s">
        <v>27</v>
      </c>
      <c r="N1052" t="s">
        <v>27</v>
      </c>
      <c r="O1052" t="s">
        <v>27</v>
      </c>
      <c r="P1052">
        <v>1</v>
      </c>
      <c r="Q1052">
        <v>2</v>
      </c>
      <c r="R1052">
        <v>350</v>
      </c>
      <c r="S1052">
        <v>1</v>
      </c>
      <c r="T1052" s="1">
        <v>41019</v>
      </c>
      <c r="U1052" t="s">
        <v>28</v>
      </c>
      <c r="V1052" t="s">
        <v>20702</v>
      </c>
      <c r="W1052" t="s">
        <v>20710</v>
      </c>
      <c r="X1052" t="s">
        <v>20665</v>
      </c>
      <c r="Y1052" t="s">
        <v>20671</v>
      </c>
      <c r="Z1052">
        <v>4</v>
      </c>
      <c r="AA1052" t="s">
        <v>20673</v>
      </c>
    </row>
    <row r="1053" spans="1:27" x14ac:dyDescent="0.3">
      <c r="A1053">
        <v>18378017</v>
      </c>
      <c r="B1053" t="s">
        <v>1069</v>
      </c>
      <c r="C1053">
        <v>1</v>
      </c>
      <c r="D1053" t="s">
        <v>21</v>
      </c>
      <c r="E1053" t="s">
        <v>8479</v>
      </c>
      <c r="F1053" t="s">
        <v>162</v>
      </c>
      <c r="G1053" t="s">
        <v>163</v>
      </c>
      <c r="H1053">
        <v>77.278227319999999</v>
      </c>
      <c r="I1053">
        <v>28.659480630000001</v>
      </c>
      <c r="J1053" t="s">
        <v>821</v>
      </c>
      <c r="K1053" t="s">
        <v>26</v>
      </c>
      <c r="L1053" t="s">
        <v>27</v>
      </c>
      <c r="M1053" t="s">
        <v>27</v>
      </c>
      <c r="N1053" t="s">
        <v>27</v>
      </c>
      <c r="O1053" t="s">
        <v>27</v>
      </c>
      <c r="P1053">
        <v>1</v>
      </c>
      <c r="Q1053">
        <v>2</v>
      </c>
      <c r="R1053">
        <v>350</v>
      </c>
      <c r="S1053">
        <v>1</v>
      </c>
      <c r="T1053" s="1">
        <v>40935</v>
      </c>
      <c r="U1053" t="s">
        <v>28</v>
      </c>
      <c r="V1053" t="s">
        <v>20702</v>
      </c>
      <c r="W1053" t="s">
        <v>20710</v>
      </c>
      <c r="X1053" t="s">
        <v>20665</v>
      </c>
      <c r="Y1053" t="s">
        <v>20674</v>
      </c>
      <c r="Z1053">
        <v>1</v>
      </c>
      <c r="AA1053" t="s">
        <v>20677</v>
      </c>
    </row>
    <row r="1054" spans="1:27" x14ac:dyDescent="0.3">
      <c r="A1054">
        <v>18378039</v>
      </c>
      <c r="B1054" t="s">
        <v>8502</v>
      </c>
      <c r="C1054">
        <v>1</v>
      </c>
      <c r="D1054" t="s">
        <v>21</v>
      </c>
      <c r="E1054" t="s">
        <v>8503</v>
      </c>
      <c r="F1054" t="s">
        <v>74</v>
      </c>
      <c r="G1054" t="s">
        <v>75</v>
      </c>
      <c r="H1054">
        <v>77.315092699999994</v>
      </c>
      <c r="I1054">
        <v>28.678510899999999</v>
      </c>
      <c r="J1054" t="s">
        <v>491</v>
      </c>
      <c r="K1054" t="s">
        <v>26</v>
      </c>
      <c r="L1054" t="s">
        <v>27</v>
      </c>
      <c r="M1054" t="s">
        <v>27</v>
      </c>
      <c r="N1054" t="s">
        <v>27</v>
      </c>
      <c r="O1054" t="s">
        <v>27</v>
      </c>
      <c r="P1054">
        <v>1</v>
      </c>
      <c r="Q1054">
        <v>2</v>
      </c>
      <c r="R1054">
        <v>350</v>
      </c>
      <c r="S1054">
        <v>1</v>
      </c>
      <c r="T1054" s="1">
        <v>40522</v>
      </c>
      <c r="U1054" t="s">
        <v>28</v>
      </c>
      <c r="V1054" t="s">
        <v>20702</v>
      </c>
      <c r="W1054" t="s">
        <v>20710</v>
      </c>
      <c r="X1054" t="s">
        <v>20667</v>
      </c>
      <c r="Y1054" t="s">
        <v>20678</v>
      </c>
      <c r="Z1054">
        <v>12</v>
      </c>
      <c r="AA1054" t="s">
        <v>6631</v>
      </c>
    </row>
    <row r="1055" spans="1:27" x14ac:dyDescent="0.3">
      <c r="A1055">
        <v>7187</v>
      </c>
      <c r="B1055" t="s">
        <v>8603</v>
      </c>
      <c r="C1055">
        <v>1</v>
      </c>
      <c r="D1055" t="s">
        <v>21</v>
      </c>
      <c r="E1055" t="s">
        <v>8604</v>
      </c>
      <c r="F1055" t="s">
        <v>704</v>
      </c>
      <c r="G1055" t="s">
        <v>705</v>
      </c>
      <c r="H1055">
        <v>77.111354899999995</v>
      </c>
      <c r="I1055">
        <v>28.652857399999998</v>
      </c>
      <c r="J1055" t="s">
        <v>868</v>
      </c>
      <c r="K1055" t="s">
        <v>26</v>
      </c>
      <c r="L1055" t="s">
        <v>27</v>
      </c>
      <c r="M1055" t="s">
        <v>27</v>
      </c>
      <c r="N1055" t="s">
        <v>27</v>
      </c>
      <c r="O1055" t="s">
        <v>27</v>
      </c>
      <c r="P1055">
        <v>1</v>
      </c>
      <c r="Q1055">
        <v>2</v>
      </c>
      <c r="R1055">
        <v>250</v>
      </c>
      <c r="S1055">
        <v>1</v>
      </c>
      <c r="T1055" s="1">
        <v>43371</v>
      </c>
      <c r="U1055" t="s">
        <v>28</v>
      </c>
      <c r="V1055" t="s">
        <v>20702</v>
      </c>
      <c r="W1055" t="s">
        <v>20710</v>
      </c>
      <c r="X1055" t="s">
        <v>20662</v>
      </c>
      <c r="Y1055" t="s">
        <v>20659</v>
      </c>
      <c r="Z1055">
        <v>9</v>
      </c>
      <c r="AA1055" t="s">
        <v>20660</v>
      </c>
    </row>
    <row r="1056" spans="1:27" x14ac:dyDescent="0.3">
      <c r="A1056">
        <v>18372672</v>
      </c>
      <c r="B1056" t="s">
        <v>8607</v>
      </c>
      <c r="C1056">
        <v>1</v>
      </c>
      <c r="D1056" t="s">
        <v>21</v>
      </c>
      <c r="E1056" t="s">
        <v>8608</v>
      </c>
      <c r="F1056" t="s">
        <v>1153</v>
      </c>
      <c r="G1056" t="s">
        <v>1154</v>
      </c>
      <c r="H1056">
        <v>77.063821799999999</v>
      </c>
      <c r="I1056">
        <v>28.624212100000001</v>
      </c>
      <c r="J1056" t="s">
        <v>1361</v>
      </c>
      <c r="K1056" t="s">
        <v>26</v>
      </c>
      <c r="L1056" t="s">
        <v>27</v>
      </c>
      <c r="M1056" t="s">
        <v>27</v>
      </c>
      <c r="N1056" t="s">
        <v>27</v>
      </c>
      <c r="O1056" t="s">
        <v>27</v>
      </c>
      <c r="P1056">
        <v>1</v>
      </c>
      <c r="Q1056">
        <v>2</v>
      </c>
      <c r="R1056">
        <v>250</v>
      </c>
      <c r="S1056">
        <v>1</v>
      </c>
      <c r="T1056" s="1">
        <v>40439</v>
      </c>
      <c r="U1056" t="s">
        <v>28</v>
      </c>
      <c r="V1056" t="s">
        <v>20702</v>
      </c>
      <c r="W1056" t="s">
        <v>20710</v>
      </c>
      <c r="X1056" t="s">
        <v>20667</v>
      </c>
      <c r="Y1056" t="s">
        <v>20659</v>
      </c>
      <c r="Z1056">
        <v>9</v>
      </c>
      <c r="AA1056" t="s">
        <v>20660</v>
      </c>
    </row>
    <row r="1057" spans="1:27" x14ac:dyDescent="0.3">
      <c r="A1057">
        <v>310358</v>
      </c>
      <c r="B1057" t="s">
        <v>8629</v>
      </c>
      <c r="C1057">
        <v>1</v>
      </c>
      <c r="D1057" t="s">
        <v>21</v>
      </c>
      <c r="E1057" t="s">
        <v>8630</v>
      </c>
      <c r="F1057" t="s">
        <v>33</v>
      </c>
      <c r="G1057" t="s">
        <v>34</v>
      </c>
      <c r="H1057">
        <v>77.239356409999999</v>
      </c>
      <c r="I1057">
        <v>28.572878330000002</v>
      </c>
      <c r="J1057" t="s">
        <v>821</v>
      </c>
      <c r="K1057" t="s">
        <v>26</v>
      </c>
      <c r="L1057" t="s">
        <v>27</v>
      </c>
      <c r="M1057" t="s">
        <v>27</v>
      </c>
      <c r="N1057" t="s">
        <v>27</v>
      </c>
      <c r="O1057" t="s">
        <v>27</v>
      </c>
      <c r="P1057">
        <v>1</v>
      </c>
      <c r="Q1057">
        <v>2</v>
      </c>
      <c r="R1057">
        <v>250</v>
      </c>
      <c r="S1057">
        <v>1</v>
      </c>
      <c r="T1057" s="1">
        <v>42949</v>
      </c>
      <c r="U1057" t="s">
        <v>28</v>
      </c>
      <c r="V1057" t="s">
        <v>20702</v>
      </c>
      <c r="W1057" t="s">
        <v>20710</v>
      </c>
      <c r="X1057" t="s">
        <v>20668</v>
      </c>
      <c r="Y1057" t="s">
        <v>20659</v>
      </c>
      <c r="Z1057">
        <v>8</v>
      </c>
      <c r="AA1057" t="s">
        <v>20666</v>
      </c>
    </row>
    <row r="1058" spans="1:27" x14ac:dyDescent="0.3">
      <c r="A1058">
        <v>310995</v>
      </c>
      <c r="B1058" t="s">
        <v>6746</v>
      </c>
      <c r="C1058">
        <v>1</v>
      </c>
      <c r="D1058" t="s">
        <v>21</v>
      </c>
      <c r="E1058" t="s">
        <v>8636</v>
      </c>
      <c r="F1058" t="s">
        <v>44</v>
      </c>
      <c r="G1058" t="s">
        <v>45</v>
      </c>
      <c r="H1058">
        <v>77.221160100000006</v>
      </c>
      <c r="I1058">
        <v>28.711110099999999</v>
      </c>
      <c r="J1058" t="s">
        <v>548</v>
      </c>
      <c r="K1058" t="s">
        <v>26</v>
      </c>
      <c r="L1058" t="s">
        <v>27</v>
      </c>
      <c r="M1058" t="s">
        <v>27</v>
      </c>
      <c r="N1058" t="s">
        <v>27</v>
      </c>
      <c r="O1058" t="s">
        <v>27</v>
      </c>
      <c r="P1058">
        <v>1</v>
      </c>
      <c r="Q1058">
        <v>2</v>
      </c>
      <c r="R1058">
        <v>250</v>
      </c>
      <c r="S1058">
        <v>1</v>
      </c>
      <c r="T1058" s="1">
        <v>41141</v>
      </c>
      <c r="U1058" t="s">
        <v>28</v>
      </c>
      <c r="V1058" t="s">
        <v>20702</v>
      </c>
      <c r="W1058" t="s">
        <v>20710</v>
      </c>
      <c r="X1058" t="s">
        <v>20665</v>
      </c>
      <c r="Y1058" t="s">
        <v>20659</v>
      </c>
      <c r="Z1058">
        <v>8</v>
      </c>
      <c r="AA1058" t="s">
        <v>20666</v>
      </c>
    </row>
    <row r="1059" spans="1:27" x14ac:dyDescent="0.3">
      <c r="A1059">
        <v>18354634</v>
      </c>
      <c r="B1059" t="s">
        <v>8647</v>
      </c>
      <c r="C1059">
        <v>1</v>
      </c>
      <c r="D1059" t="s">
        <v>21</v>
      </c>
      <c r="E1059" t="s">
        <v>8648</v>
      </c>
      <c r="F1059" t="s">
        <v>1153</v>
      </c>
      <c r="G1059" t="s">
        <v>1154</v>
      </c>
      <c r="H1059">
        <v>77.058020400000004</v>
      </c>
      <c r="I1059">
        <v>28.618322599999999</v>
      </c>
      <c r="J1059" t="s">
        <v>842</v>
      </c>
      <c r="K1059" t="s">
        <v>26</v>
      </c>
      <c r="L1059" t="s">
        <v>27</v>
      </c>
      <c r="M1059" t="s">
        <v>27</v>
      </c>
      <c r="N1059" t="s">
        <v>27</v>
      </c>
      <c r="O1059" t="s">
        <v>27</v>
      </c>
      <c r="P1059">
        <v>1</v>
      </c>
      <c r="Q1059">
        <v>2</v>
      </c>
      <c r="R1059">
        <v>250</v>
      </c>
      <c r="S1059">
        <v>1</v>
      </c>
      <c r="T1059" s="1">
        <v>42597</v>
      </c>
      <c r="U1059" t="s">
        <v>28</v>
      </c>
      <c r="V1059" t="s">
        <v>20702</v>
      </c>
      <c r="W1059" t="s">
        <v>20710</v>
      </c>
      <c r="X1059" t="s">
        <v>20661</v>
      </c>
      <c r="Y1059" t="s">
        <v>20659</v>
      </c>
      <c r="Z1059">
        <v>8</v>
      </c>
      <c r="AA1059" t="s">
        <v>20666</v>
      </c>
    </row>
    <row r="1060" spans="1:27" x14ac:dyDescent="0.3">
      <c r="A1060">
        <v>18168164</v>
      </c>
      <c r="B1060" t="s">
        <v>8664</v>
      </c>
      <c r="C1060">
        <v>1</v>
      </c>
      <c r="D1060" t="s">
        <v>21</v>
      </c>
      <c r="E1060" t="s">
        <v>8665</v>
      </c>
      <c r="F1060" t="s">
        <v>38</v>
      </c>
      <c r="G1060" t="s">
        <v>39</v>
      </c>
      <c r="H1060">
        <v>77.123932300000007</v>
      </c>
      <c r="I1060">
        <v>28.5432284</v>
      </c>
      <c r="J1060" t="s">
        <v>598</v>
      </c>
      <c r="K1060" t="s">
        <v>26</v>
      </c>
      <c r="L1060" t="s">
        <v>27</v>
      </c>
      <c r="M1060" t="s">
        <v>27</v>
      </c>
      <c r="N1060" t="s">
        <v>27</v>
      </c>
      <c r="O1060" t="s">
        <v>27</v>
      </c>
      <c r="P1060">
        <v>1</v>
      </c>
      <c r="Q1060">
        <v>2</v>
      </c>
      <c r="R1060">
        <v>250</v>
      </c>
      <c r="S1060">
        <v>1</v>
      </c>
      <c r="T1060" s="1">
        <v>40732</v>
      </c>
      <c r="U1060" t="s">
        <v>28</v>
      </c>
      <c r="V1060" t="s">
        <v>20702</v>
      </c>
      <c r="W1060" t="s">
        <v>20710</v>
      </c>
      <c r="X1060" t="s">
        <v>20663</v>
      </c>
      <c r="Y1060" t="s">
        <v>20659</v>
      </c>
      <c r="Z1060">
        <v>7</v>
      </c>
      <c r="AA1060" t="s">
        <v>20670</v>
      </c>
    </row>
    <row r="1061" spans="1:27" x14ac:dyDescent="0.3">
      <c r="A1061">
        <v>17989093</v>
      </c>
      <c r="B1061" t="s">
        <v>6895</v>
      </c>
      <c r="C1061">
        <v>1</v>
      </c>
      <c r="D1061" t="s">
        <v>21</v>
      </c>
      <c r="E1061" t="s">
        <v>8679</v>
      </c>
      <c r="F1061" t="s">
        <v>208</v>
      </c>
      <c r="G1061" t="s">
        <v>207</v>
      </c>
      <c r="H1061">
        <v>77.120561199999997</v>
      </c>
      <c r="I1061">
        <v>28.637115000000001</v>
      </c>
      <c r="J1061" t="s">
        <v>868</v>
      </c>
      <c r="K1061" t="s">
        <v>26</v>
      </c>
      <c r="L1061" t="s">
        <v>27</v>
      </c>
      <c r="M1061" t="s">
        <v>27</v>
      </c>
      <c r="N1061" t="s">
        <v>27</v>
      </c>
      <c r="O1061" t="s">
        <v>27</v>
      </c>
      <c r="P1061">
        <v>1</v>
      </c>
      <c r="Q1061">
        <v>2</v>
      </c>
      <c r="R1061">
        <v>250</v>
      </c>
      <c r="S1061">
        <v>1</v>
      </c>
      <c r="T1061" s="1">
        <v>42554</v>
      </c>
      <c r="U1061" t="s">
        <v>28</v>
      </c>
      <c r="V1061" t="s">
        <v>20702</v>
      </c>
      <c r="W1061" t="s">
        <v>20710</v>
      </c>
      <c r="X1061" t="s">
        <v>20661</v>
      </c>
      <c r="Y1061" t="s">
        <v>20659</v>
      </c>
      <c r="Z1061">
        <v>7</v>
      </c>
      <c r="AA1061" t="s">
        <v>20670</v>
      </c>
    </row>
    <row r="1062" spans="1:27" x14ac:dyDescent="0.3">
      <c r="A1062">
        <v>310357</v>
      </c>
      <c r="B1062" t="s">
        <v>8703</v>
      </c>
      <c r="C1062">
        <v>1</v>
      </c>
      <c r="D1062" t="s">
        <v>21</v>
      </c>
      <c r="E1062" t="s">
        <v>8704</v>
      </c>
      <c r="F1062" t="s">
        <v>50</v>
      </c>
      <c r="G1062" t="s">
        <v>51</v>
      </c>
      <c r="H1062">
        <v>76.991116199999993</v>
      </c>
      <c r="I1062">
        <v>28.611998400000001</v>
      </c>
      <c r="J1062" t="s">
        <v>8705</v>
      </c>
      <c r="K1062" t="s">
        <v>26</v>
      </c>
      <c r="L1062" t="s">
        <v>27</v>
      </c>
      <c r="M1062" t="s">
        <v>27</v>
      </c>
      <c r="N1062" t="s">
        <v>27</v>
      </c>
      <c r="O1062" t="s">
        <v>27</v>
      </c>
      <c r="P1062">
        <v>1</v>
      </c>
      <c r="Q1062">
        <v>2</v>
      </c>
      <c r="R1062">
        <v>250</v>
      </c>
      <c r="S1062">
        <v>1</v>
      </c>
      <c r="T1062" s="1">
        <v>40704</v>
      </c>
      <c r="U1062" t="s">
        <v>28</v>
      </c>
      <c r="V1062" t="s">
        <v>20702</v>
      </c>
      <c r="W1062" t="s">
        <v>20710</v>
      </c>
      <c r="X1062" t="s">
        <v>20663</v>
      </c>
      <c r="Y1062" t="s">
        <v>20671</v>
      </c>
      <c r="Z1062">
        <v>6</v>
      </c>
      <c r="AA1062" t="s">
        <v>20672</v>
      </c>
    </row>
    <row r="1063" spans="1:27" x14ac:dyDescent="0.3">
      <c r="A1063">
        <v>18437128</v>
      </c>
      <c r="B1063" t="s">
        <v>8715</v>
      </c>
      <c r="C1063">
        <v>1</v>
      </c>
      <c r="D1063" t="s">
        <v>21</v>
      </c>
      <c r="E1063" t="s">
        <v>8716</v>
      </c>
      <c r="F1063" t="s">
        <v>1153</v>
      </c>
      <c r="G1063" t="s">
        <v>1154</v>
      </c>
      <c r="H1063">
        <v>0</v>
      </c>
      <c r="I1063">
        <v>0</v>
      </c>
      <c r="J1063" t="s">
        <v>713</v>
      </c>
      <c r="K1063" t="s">
        <v>26</v>
      </c>
      <c r="L1063" t="s">
        <v>27</v>
      </c>
      <c r="M1063" t="s">
        <v>27</v>
      </c>
      <c r="N1063" t="s">
        <v>27</v>
      </c>
      <c r="O1063" t="s">
        <v>27</v>
      </c>
      <c r="P1063">
        <v>1</v>
      </c>
      <c r="Q1063">
        <v>2</v>
      </c>
      <c r="R1063">
        <v>250</v>
      </c>
      <c r="S1063">
        <v>1</v>
      </c>
      <c r="T1063" s="1">
        <v>42890</v>
      </c>
      <c r="U1063" t="s">
        <v>28</v>
      </c>
      <c r="V1063" t="s">
        <v>20702</v>
      </c>
      <c r="W1063" t="s">
        <v>20710</v>
      </c>
      <c r="X1063" t="s">
        <v>20668</v>
      </c>
      <c r="Y1063" t="s">
        <v>20671</v>
      </c>
      <c r="Z1063">
        <v>6</v>
      </c>
      <c r="AA1063" t="s">
        <v>20672</v>
      </c>
    </row>
    <row r="1064" spans="1:27" x14ac:dyDescent="0.3">
      <c r="A1064">
        <v>311394</v>
      </c>
      <c r="B1064" t="s">
        <v>8731</v>
      </c>
      <c r="C1064">
        <v>1</v>
      </c>
      <c r="D1064" t="s">
        <v>21</v>
      </c>
      <c r="E1064" t="s">
        <v>8732</v>
      </c>
      <c r="F1064" t="s">
        <v>50</v>
      </c>
      <c r="G1064" t="s">
        <v>51</v>
      </c>
      <c r="H1064">
        <v>76.971836600000003</v>
      </c>
      <c r="I1064">
        <v>28.610369500000001</v>
      </c>
      <c r="J1064" t="s">
        <v>559</v>
      </c>
      <c r="K1064" t="s">
        <v>26</v>
      </c>
      <c r="L1064" t="s">
        <v>27</v>
      </c>
      <c r="M1064" t="s">
        <v>27</v>
      </c>
      <c r="N1064" t="s">
        <v>27</v>
      </c>
      <c r="O1064" t="s">
        <v>27</v>
      </c>
      <c r="P1064">
        <v>1</v>
      </c>
      <c r="Q1064">
        <v>2</v>
      </c>
      <c r="R1064">
        <v>250</v>
      </c>
      <c r="S1064">
        <v>1</v>
      </c>
      <c r="T1064" s="1">
        <v>40676</v>
      </c>
      <c r="U1064" t="s">
        <v>28</v>
      </c>
      <c r="V1064" t="s">
        <v>20702</v>
      </c>
      <c r="W1064" t="s">
        <v>20710</v>
      </c>
      <c r="X1064" t="s">
        <v>20663</v>
      </c>
      <c r="Y1064" t="s">
        <v>20671</v>
      </c>
      <c r="Z1064">
        <v>5</v>
      </c>
      <c r="AA1064" t="s">
        <v>20630</v>
      </c>
    </row>
    <row r="1065" spans="1:27" x14ac:dyDescent="0.3">
      <c r="A1065">
        <v>18412898</v>
      </c>
      <c r="B1065" t="s">
        <v>8733</v>
      </c>
      <c r="C1065">
        <v>1</v>
      </c>
      <c r="D1065" t="s">
        <v>21</v>
      </c>
      <c r="E1065" t="s">
        <v>8734</v>
      </c>
      <c r="F1065" t="s">
        <v>103</v>
      </c>
      <c r="G1065" t="s">
        <v>104</v>
      </c>
      <c r="H1065">
        <v>77.252189700000002</v>
      </c>
      <c r="I1065">
        <v>28.548704600000001</v>
      </c>
      <c r="J1065" t="s">
        <v>525</v>
      </c>
      <c r="K1065" t="s">
        <v>26</v>
      </c>
      <c r="L1065" t="s">
        <v>27</v>
      </c>
      <c r="M1065" t="s">
        <v>27</v>
      </c>
      <c r="N1065" t="s">
        <v>27</v>
      </c>
      <c r="O1065" t="s">
        <v>27</v>
      </c>
      <c r="P1065">
        <v>1</v>
      </c>
      <c r="Q1065">
        <v>2</v>
      </c>
      <c r="R1065">
        <v>250</v>
      </c>
      <c r="S1065">
        <v>1</v>
      </c>
      <c r="T1065" s="1">
        <v>40687</v>
      </c>
      <c r="U1065" t="s">
        <v>28</v>
      </c>
      <c r="V1065" t="s">
        <v>20702</v>
      </c>
      <c r="W1065" t="s">
        <v>20710</v>
      </c>
      <c r="X1065" t="s">
        <v>20663</v>
      </c>
      <c r="Y1065" t="s">
        <v>20671</v>
      </c>
      <c r="Z1065">
        <v>5</v>
      </c>
      <c r="AA1065" t="s">
        <v>20630</v>
      </c>
    </row>
    <row r="1066" spans="1:27" x14ac:dyDescent="0.3">
      <c r="A1066">
        <v>7194</v>
      </c>
      <c r="B1066" t="s">
        <v>8744</v>
      </c>
      <c r="C1066">
        <v>1</v>
      </c>
      <c r="D1066" t="s">
        <v>21</v>
      </c>
      <c r="E1066" t="s">
        <v>8745</v>
      </c>
      <c r="F1066" t="s">
        <v>704</v>
      </c>
      <c r="G1066" t="s">
        <v>705</v>
      </c>
      <c r="H1066">
        <v>77.111954999999995</v>
      </c>
      <c r="I1066">
        <v>28.652585699999999</v>
      </c>
      <c r="J1066" t="s">
        <v>548</v>
      </c>
      <c r="K1066" t="s">
        <v>26</v>
      </c>
      <c r="L1066" t="s">
        <v>27</v>
      </c>
      <c r="M1066" t="s">
        <v>27</v>
      </c>
      <c r="N1066" t="s">
        <v>27</v>
      </c>
      <c r="O1066" t="s">
        <v>27</v>
      </c>
      <c r="P1066">
        <v>1</v>
      </c>
      <c r="Q1066">
        <v>2</v>
      </c>
      <c r="R1066">
        <v>250</v>
      </c>
      <c r="S1066">
        <v>1</v>
      </c>
      <c r="T1066" s="1">
        <v>41047</v>
      </c>
      <c r="U1066" t="s">
        <v>28</v>
      </c>
      <c r="V1066" t="s">
        <v>20702</v>
      </c>
      <c r="W1066" t="s">
        <v>20710</v>
      </c>
      <c r="X1066" t="s">
        <v>20665</v>
      </c>
      <c r="Y1066" t="s">
        <v>20671</v>
      </c>
      <c r="Z1066">
        <v>5</v>
      </c>
      <c r="AA1066" t="s">
        <v>20630</v>
      </c>
    </row>
    <row r="1067" spans="1:27" x14ac:dyDescent="0.3">
      <c r="A1067">
        <v>18421488</v>
      </c>
      <c r="B1067" t="s">
        <v>8755</v>
      </c>
      <c r="C1067">
        <v>1</v>
      </c>
      <c r="D1067" t="s">
        <v>21</v>
      </c>
      <c r="E1067" t="s">
        <v>8756</v>
      </c>
      <c r="F1067" t="s">
        <v>248</v>
      </c>
      <c r="G1067" t="s">
        <v>249</v>
      </c>
      <c r="H1067">
        <v>77.307939160000004</v>
      </c>
      <c r="I1067">
        <v>28.628041240000002</v>
      </c>
      <c r="J1067" t="s">
        <v>688</v>
      </c>
      <c r="K1067" t="s">
        <v>26</v>
      </c>
      <c r="L1067" t="s">
        <v>27</v>
      </c>
      <c r="M1067" t="s">
        <v>27</v>
      </c>
      <c r="N1067" t="s">
        <v>27</v>
      </c>
      <c r="O1067" t="s">
        <v>27</v>
      </c>
      <c r="P1067">
        <v>1</v>
      </c>
      <c r="Q1067">
        <v>2</v>
      </c>
      <c r="R1067">
        <v>250</v>
      </c>
      <c r="S1067">
        <v>1</v>
      </c>
      <c r="T1067" s="1">
        <v>42488</v>
      </c>
      <c r="U1067" t="s">
        <v>28</v>
      </c>
      <c r="V1067" t="s">
        <v>20702</v>
      </c>
      <c r="W1067" t="s">
        <v>20710</v>
      </c>
      <c r="X1067" t="s">
        <v>20661</v>
      </c>
      <c r="Y1067" t="s">
        <v>20671</v>
      </c>
      <c r="Z1067">
        <v>4</v>
      </c>
      <c r="AA1067" t="s">
        <v>20673</v>
      </c>
    </row>
    <row r="1068" spans="1:27" x14ac:dyDescent="0.3">
      <c r="A1068">
        <v>18208900</v>
      </c>
      <c r="B1068" t="s">
        <v>8758</v>
      </c>
      <c r="C1068">
        <v>1</v>
      </c>
      <c r="D1068" t="s">
        <v>21</v>
      </c>
      <c r="E1068" t="s">
        <v>8759</v>
      </c>
      <c r="F1068" t="s">
        <v>118</v>
      </c>
      <c r="G1068" t="s">
        <v>119</v>
      </c>
      <c r="H1068">
        <v>0</v>
      </c>
      <c r="I1068">
        <v>0</v>
      </c>
      <c r="J1068" t="s">
        <v>515</v>
      </c>
      <c r="K1068" t="s">
        <v>26</v>
      </c>
      <c r="L1068" t="s">
        <v>27</v>
      </c>
      <c r="M1068" t="s">
        <v>27</v>
      </c>
      <c r="N1068" t="s">
        <v>27</v>
      </c>
      <c r="O1068" t="s">
        <v>27</v>
      </c>
      <c r="P1068">
        <v>1</v>
      </c>
      <c r="Q1068">
        <v>2</v>
      </c>
      <c r="R1068">
        <v>250</v>
      </c>
      <c r="S1068">
        <v>1</v>
      </c>
      <c r="T1068" s="1">
        <v>41742</v>
      </c>
      <c r="U1068" t="s">
        <v>28</v>
      </c>
      <c r="V1068" t="s">
        <v>20702</v>
      </c>
      <c r="W1068" t="s">
        <v>20710</v>
      </c>
      <c r="X1068" t="s">
        <v>20664</v>
      </c>
      <c r="Y1068" t="s">
        <v>20671</v>
      </c>
      <c r="Z1068">
        <v>4</v>
      </c>
      <c r="AA1068" t="s">
        <v>20673</v>
      </c>
    </row>
    <row r="1069" spans="1:27" x14ac:dyDescent="0.3">
      <c r="A1069">
        <v>18350160</v>
      </c>
      <c r="B1069" t="s">
        <v>8790</v>
      </c>
      <c r="C1069">
        <v>1</v>
      </c>
      <c r="D1069" t="s">
        <v>21</v>
      </c>
      <c r="E1069" t="s">
        <v>8791</v>
      </c>
      <c r="F1069" t="s">
        <v>74</v>
      </c>
      <c r="G1069" t="s">
        <v>75</v>
      </c>
      <c r="H1069">
        <v>77.310811130000005</v>
      </c>
      <c r="I1069">
        <v>28.687106480000001</v>
      </c>
      <c r="J1069" t="s">
        <v>479</v>
      </c>
      <c r="K1069" t="s">
        <v>26</v>
      </c>
      <c r="L1069" t="s">
        <v>27</v>
      </c>
      <c r="M1069" t="s">
        <v>27</v>
      </c>
      <c r="N1069" t="s">
        <v>27</v>
      </c>
      <c r="O1069" t="s">
        <v>27</v>
      </c>
      <c r="P1069">
        <v>1</v>
      </c>
      <c r="Q1069">
        <v>2</v>
      </c>
      <c r="R1069">
        <v>250</v>
      </c>
      <c r="S1069">
        <v>1</v>
      </c>
      <c r="T1069" s="1">
        <v>40983</v>
      </c>
      <c r="U1069" t="s">
        <v>28</v>
      </c>
      <c r="V1069" t="s">
        <v>20702</v>
      </c>
      <c r="W1069" t="s">
        <v>20710</v>
      </c>
      <c r="X1069" t="s">
        <v>20665</v>
      </c>
      <c r="Y1069" t="s">
        <v>20674</v>
      </c>
      <c r="Z1069">
        <v>3</v>
      </c>
      <c r="AA1069" t="s">
        <v>20675</v>
      </c>
    </row>
    <row r="1070" spans="1:27" x14ac:dyDescent="0.3">
      <c r="A1070">
        <v>302311</v>
      </c>
      <c r="B1070" t="s">
        <v>8814</v>
      </c>
      <c r="C1070">
        <v>1</v>
      </c>
      <c r="D1070" t="s">
        <v>21</v>
      </c>
      <c r="E1070" t="s">
        <v>8815</v>
      </c>
      <c r="F1070" t="s">
        <v>138</v>
      </c>
      <c r="G1070" t="s">
        <v>139</v>
      </c>
      <c r="H1070">
        <v>77.200568000000004</v>
      </c>
      <c r="I1070">
        <v>28.508277700000001</v>
      </c>
      <c r="J1070" t="s">
        <v>697</v>
      </c>
      <c r="K1070" t="s">
        <v>26</v>
      </c>
      <c r="L1070" t="s">
        <v>27</v>
      </c>
      <c r="M1070" t="s">
        <v>27</v>
      </c>
      <c r="N1070" t="s">
        <v>27</v>
      </c>
      <c r="O1070" t="s">
        <v>27</v>
      </c>
      <c r="P1070">
        <v>1</v>
      </c>
      <c r="Q1070">
        <v>2</v>
      </c>
      <c r="R1070">
        <v>250</v>
      </c>
      <c r="S1070">
        <v>1</v>
      </c>
      <c r="T1070" s="1">
        <v>41714</v>
      </c>
      <c r="U1070" t="s">
        <v>28</v>
      </c>
      <c r="V1070" t="s">
        <v>20702</v>
      </c>
      <c r="W1070" t="s">
        <v>20710</v>
      </c>
      <c r="X1070" t="s">
        <v>20664</v>
      </c>
      <c r="Y1070" t="s">
        <v>20674</v>
      </c>
      <c r="Z1070">
        <v>3</v>
      </c>
      <c r="AA1070" t="s">
        <v>20675</v>
      </c>
    </row>
    <row r="1071" spans="1:27" x14ac:dyDescent="0.3">
      <c r="A1071">
        <v>301914</v>
      </c>
      <c r="B1071" t="s">
        <v>8816</v>
      </c>
      <c r="C1071">
        <v>1</v>
      </c>
      <c r="D1071" t="s">
        <v>21</v>
      </c>
      <c r="E1071" t="s">
        <v>8817</v>
      </c>
      <c r="F1071" t="s">
        <v>1153</v>
      </c>
      <c r="G1071" t="s">
        <v>1154</v>
      </c>
      <c r="H1071">
        <v>77.037567999999993</v>
      </c>
      <c r="I1071">
        <v>28.619926199999998</v>
      </c>
      <c r="J1071" t="s">
        <v>476</v>
      </c>
      <c r="K1071" t="s">
        <v>26</v>
      </c>
      <c r="L1071" t="s">
        <v>27</v>
      </c>
      <c r="M1071" t="s">
        <v>27</v>
      </c>
      <c r="N1071" t="s">
        <v>27</v>
      </c>
      <c r="O1071" t="s">
        <v>27</v>
      </c>
      <c r="P1071">
        <v>1</v>
      </c>
      <c r="Q1071">
        <v>2</v>
      </c>
      <c r="R1071">
        <v>250</v>
      </c>
      <c r="S1071">
        <v>1</v>
      </c>
      <c r="T1071" s="1">
        <v>40970</v>
      </c>
      <c r="U1071" t="s">
        <v>28</v>
      </c>
      <c r="V1071" t="s">
        <v>20702</v>
      </c>
      <c r="W1071" t="s">
        <v>20710</v>
      </c>
      <c r="X1071" t="s">
        <v>20665</v>
      </c>
      <c r="Y1071" t="s">
        <v>20674</v>
      </c>
      <c r="Z1071">
        <v>3</v>
      </c>
      <c r="AA1071" t="s">
        <v>20675</v>
      </c>
    </row>
    <row r="1072" spans="1:27" x14ac:dyDescent="0.3">
      <c r="A1072">
        <v>18357529</v>
      </c>
      <c r="B1072" t="s">
        <v>8829</v>
      </c>
      <c r="C1072">
        <v>1</v>
      </c>
      <c r="D1072" t="s">
        <v>21</v>
      </c>
      <c r="E1072" t="s">
        <v>8830</v>
      </c>
      <c r="F1072" t="s">
        <v>38</v>
      </c>
      <c r="G1072" t="s">
        <v>39</v>
      </c>
      <c r="H1072">
        <v>77.124298300000007</v>
      </c>
      <c r="I1072">
        <v>28.5434512</v>
      </c>
      <c r="J1072" t="s">
        <v>559</v>
      </c>
      <c r="K1072" t="s">
        <v>26</v>
      </c>
      <c r="L1072" t="s">
        <v>27</v>
      </c>
      <c r="M1072" t="s">
        <v>27</v>
      </c>
      <c r="N1072" t="s">
        <v>27</v>
      </c>
      <c r="O1072" t="s">
        <v>27</v>
      </c>
      <c r="P1072">
        <v>1</v>
      </c>
      <c r="Q1072">
        <v>2</v>
      </c>
      <c r="R1072">
        <v>250</v>
      </c>
      <c r="S1072">
        <v>1</v>
      </c>
      <c r="T1072" s="1">
        <v>42785</v>
      </c>
      <c r="U1072" t="s">
        <v>28</v>
      </c>
      <c r="V1072" t="s">
        <v>20702</v>
      </c>
      <c r="W1072" t="s">
        <v>20710</v>
      </c>
      <c r="X1072" t="s">
        <v>20668</v>
      </c>
      <c r="Y1072" t="s">
        <v>20674</v>
      </c>
      <c r="Z1072">
        <v>2</v>
      </c>
      <c r="AA1072" t="s">
        <v>20676</v>
      </c>
    </row>
    <row r="1073" spans="1:27" x14ac:dyDescent="0.3">
      <c r="A1073">
        <v>18377910</v>
      </c>
      <c r="B1073" t="s">
        <v>8847</v>
      </c>
      <c r="C1073">
        <v>1</v>
      </c>
      <c r="D1073" t="s">
        <v>21</v>
      </c>
      <c r="E1073" t="s">
        <v>8848</v>
      </c>
      <c r="F1073" t="s">
        <v>888</v>
      </c>
      <c r="G1073" t="s">
        <v>889</v>
      </c>
      <c r="H1073">
        <v>77.2720913</v>
      </c>
      <c r="I1073">
        <v>28.699920899999999</v>
      </c>
      <c r="J1073" t="s">
        <v>548</v>
      </c>
      <c r="K1073" t="s">
        <v>26</v>
      </c>
      <c r="L1073" t="s">
        <v>27</v>
      </c>
      <c r="M1073" t="s">
        <v>27</v>
      </c>
      <c r="N1073" t="s">
        <v>27</v>
      </c>
      <c r="O1073" t="s">
        <v>27</v>
      </c>
      <c r="P1073">
        <v>1</v>
      </c>
      <c r="Q1073">
        <v>2</v>
      </c>
      <c r="R1073">
        <v>250</v>
      </c>
      <c r="S1073">
        <v>1</v>
      </c>
      <c r="T1073" s="1">
        <v>43155</v>
      </c>
      <c r="U1073" t="s">
        <v>28</v>
      </c>
      <c r="V1073" t="s">
        <v>20702</v>
      </c>
      <c r="W1073" t="s">
        <v>20710</v>
      </c>
      <c r="X1073" t="s">
        <v>20662</v>
      </c>
      <c r="Y1073" t="s">
        <v>20674</v>
      </c>
      <c r="Z1073">
        <v>2</v>
      </c>
      <c r="AA1073" t="s">
        <v>20676</v>
      </c>
    </row>
    <row r="1074" spans="1:27" x14ac:dyDescent="0.3">
      <c r="A1074">
        <v>18025127</v>
      </c>
      <c r="B1074" t="s">
        <v>8863</v>
      </c>
      <c r="C1074">
        <v>1</v>
      </c>
      <c r="D1074" t="s">
        <v>21</v>
      </c>
      <c r="E1074" t="s">
        <v>844</v>
      </c>
      <c r="F1074" t="s">
        <v>608</v>
      </c>
      <c r="G1074" t="s">
        <v>609</v>
      </c>
      <c r="H1074">
        <v>77.181852199999994</v>
      </c>
      <c r="I1074">
        <v>28.5222187</v>
      </c>
      <c r="J1074" t="s">
        <v>4061</v>
      </c>
      <c r="K1074" t="s">
        <v>26</v>
      </c>
      <c r="L1074" t="s">
        <v>27</v>
      </c>
      <c r="M1074" t="s">
        <v>27</v>
      </c>
      <c r="N1074" t="s">
        <v>27</v>
      </c>
      <c r="O1074" t="s">
        <v>27</v>
      </c>
      <c r="P1074">
        <v>1</v>
      </c>
      <c r="Q1074">
        <v>2</v>
      </c>
      <c r="R1074">
        <v>250</v>
      </c>
      <c r="S1074">
        <v>1</v>
      </c>
      <c r="T1074" s="1">
        <v>42023</v>
      </c>
      <c r="U1074" t="s">
        <v>28</v>
      </c>
      <c r="V1074" t="s">
        <v>20702</v>
      </c>
      <c r="W1074" t="s">
        <v>20710</v>
      </c>
      <c r="X1074" t="s">
        <v>20669</v>
      </c>
      <c r="Y1074" t="s">
        <v>20674</v>
      </c>
      <c r="Z1074">
        <v>1</v>
      </c>
      <c r="AA1074" t="s">
        <v>20677</v>
      </c>
    </row>
    <row r="1075" spans="1:27" x14ac:dyDescent="0.3">
      <c r="A1075">
        <v>18435803</v>
      </c>
      <c r="B1075" t="s">
        <v>8869</v>
      </c>
      <c r="C1075">
        <v>1</v>
      </c>
      <c r="D1075" t="s">
        <v>21</v>
      </c>
      <c r="E1075" t="s">
        <v>8870</v>
      </c>
      <c r="F1075" t="s">
        <v>888</v>
      </c>
      <c r="G1075" t="s">
        <v>889</v>
      </c>
      <c r="H1075">
        <v>77.284678400000004</v>
      </c>
      <c r="I1075">
        <v>28.677428500000001</v>
      </c>
      <c r="J1075" t="s">
        <v>8871</v>
      </c>
      <c r="K1075" t="s">
        <v>26</v>
      </c>
      <c r="L1075" t="s">
        <v>27</v>
      </c>
      <c r="M1075" t="s">
        <v>27</v>
      </c>
      <c r="N1075" t="s">
        <v>27</v>
      </c>
      <c r="O1075" t="s">
        <v>27</v>
      </c>
      <c r="P1075">
        <v>1</v>
      </c>
      <c r="Q1075">
        <v>2</v>
      </c>
      <c r="R1075">
        <v>250</v>
      </c>
      <c r="S1075">
        <v>1</v>
      </c>
      <c r="T1075" s="1">
        <v>40201</v>
      </c>
      <c r="U1075" t="s">
        <v>28</v>
      </c>
      <c r="V1075" t="s">
        <v>20702</v>
      </c>
      <c r="W1075" t="s">
        <v>20710</v>
      </c>
      <c r="X1075" t="s">
        <v>20667</v>
      </c>
      <c r="Y1075" t="s">
        <v>20674</v>
      </c>
      <c r="Z1075">
        <v>1</v>
      </c>
      <c r="AA1075" t="s">
        <v>20677</v>
      </c>
    </row>
    <row r="1076" spans="1:27" x14ac:dyDescent="0.3">
      <c r="A1076">
        <v>312972</v>
      </c>
      <c r="B1076" t="s">
        <v>8885</v>
      </c>
      <c r="C1076">
        <v>1</v>
      </c>
      <c r="D1076" t="s">
        <v>21</v>
      </c>
      <c r="E1076" t="s">
        <v>8886</v>
      </c>
      <c r="F1076" t="s">
        <v>38</v>
      </c>
      <c r="G1076" t="s">
        <v>39</v>
      </c>
      <c r="H1076">
        <v>77.128337099999996</v>
      </c>
      <c r="I1076">
        <v>28.544009500000001</v>
      </c>
      <c r="J1076" t="s">
        <v>1496</v>
      </c>
      <c r="K1076" t="s">
        <v>26</v>
      </c>
      <c r="L1076" t="s">
        <v>27</v>
      </c>
      <c r="M1076" t="s">
        <v>27</v>
      </c>
      <c r="N1076" t="s">
        <v>27</v>
      </c>
      <c r="O1076" t="s">
        <v>27</v>
      </c>
      <c r="P1076">
        <v>1</v>
      </c>
      <c r="Q1076">
        <v>2</v>
      </c>
      <c r="R1076">
        <v>250</v>
      </c>
      <c r="S1076">
        <v>1</v>
      </c>
      <c r="T1076" s="1">
        <v>40536</v>
      </c>
      <c r="U1076" t="s">
        <v>28</v>
      </c>
      <c r="V1076" t="s">
        <v>20702</v>
      </c>
      <c r="W1076" t="s">
        <v>20710</v>
      </c>
      <c r="X1076" t="s">
        <v>20667</v>
      </c>
      <c r="Y1076" t="s">
        <v>20678</v>
      </c>
      <c r="Z1076">
        <v>12</v>
      </c>
      <c r="AA1076" t="s">
        <v>6631</v>
      </c>
    </row>
    <row r="1077" spans="1:27" x14ac:dyDescent="0.3">
      <c r="A1077">
        <v>18431191</v>
      </c>
      <c r="B1077" t="s">
        <v>8903</v>
      </c>
      <c r="C1077">
        <v>1</v>
      </c>
      <c r="D1077" t="s">
        <v>21</v>
      </c>
      <c r="E1077" t="s">
        <v>8904</v>
      </c>
      <c r="F1077" t="s">
        <v>1197</v>
      </c>
      <c r="G1077" t="s">
        <v>1198</v>
      </c>
      <c r="H1077">
        <v>77.102941700000002</v>
      </c>
      <c r="I1077">
        <v>28.649140500000001</v>
      </c>
      <c r="J1077" t="s">
        <v>548</v>
      </c>
      <c r="K1077" t="s">
        <v>26</v>
      </c>
      <c r="L1077" t="s">
        <v>27</v>
      </c>
      <c r="M1077" t="s">
        <v>27</v>
      </c>
      <c r="N1077" t="s">
        <v>27</v>
      </c>
      <c r="O1077" t="s">
        <v>27</v>
      </c>
      <c r="P1077">
        <v>1</v>
      </c>
      <c r="Q1077">
        <v>2</v>
      </c>
      <c r="R1077">
        <v>250</v>
      </c>
      <c r="S1077">
        <v>1</v>
      </c>
      <c r="T1077" s="1">
        <v>40515</v>
      </c>
      <c r="U1077" t="s">
        <v>28</v>
      </c>
      <c r="V1077" t="s">
        <v>20702</v>
      </c>
      <c r="W1077" t="s">
        <v>20710</v>
      </c>
      <c r="X1077" t="s">
        <v>20667</v>
      </c>
      <c r="Y1077" t="s">
        <v>20678</v>
      </c>
      <c r="Z1077">
        <v>12</v>
      </c>
      <c r="AA1077" t="s">
        <v>6631</v>
      </c>
    </row>
    <row r="1078" spans="1:27" x14ac:dyDescent="0.3">
      <c r="A1078">
        <v>6269</v>
      </c>
      <c r="B1078" t="s">
        <v>8919</v>
      </c>
      <c r="C1078">
        <v>1</v>
      </c>
      <c r="D1078" t="s">
        <v>21</v>
      </c>
      <c r="E1078" t="s">
        <v>8920</v>
      </c>
      <c r="F1078" t="s">
        <v>417</v>
      </c>
      <c r="G1078" t="s">
        <v>418</v>
      </c>
      <c r="H1078">
        <v>77.220480559999999</v>
      </c>
      <c r="I1078">
        <v>28.583600000000001</v>
      </c>
      <c r="J1078" t="s">
        <v>688</v>
      </c>
      <c r="K1078" t="s">
        <v>26</v>
      </c>
      <c r="L1078" t="s">
        <v>27</v>
      </c>
      <c r="M1078" t="s">
        <v>27</v>
      </c>
      <c r="N1078" t="s">
        <v>27</v>
      </c>
      <c r="O1078" t="s">
        <v>27</v>
      </c>
      <c r="P1078">
        <v>1</v>
      </c>
      <c r="Q1078">
        <v>2</v>
      </c>
      <c r="R1078">
        <v>250</v>
      </c>
      <c r="S1078">
        <v>1</v>
      </c>
      <c r="T1078" s="1">
        <v>41604</v>
      </c>
      <c r="U1078" t="s">
        <v>28</v>
      </c>
      <c r="V1078" t="s">
        <v>20702</v>
      </c>
      <c r="W1078" t="s">
        <v>20710</v>
      </c>
      <c r="X1078" t="s">
        <v>20658</v>
      </c>
      <c r="Y1078" t="s">
        <v>20678</v>
      </c>
      <c r="Z1078">
        <v>11</v>
      </c>
      <c r="AA1078" t="s">
        <v>20679</v>
      </c>
    </row>
    <row r="1079" spans="1:27" x14ac:dyDescent="0.3">
      <c r="A1079">
        <v>18438433</v>
      </c>
      <c r="B1079" t="s">
        <v>6444</v>
      </c>
      <c r="C1079">
        <v>1</v>
      </c>
      <c r="D1079" t="s">
        <v>21</v>
      </c>
      <c r="E1079" t="s">
        <v>8934</v>
      </c>
      <c r="F1079" t="s">
        <v>888</v>
      </c>
      <c r="G1079" t="s">
        <v>889</v>
      </c>
      <c r="H1079">
        <v>77.279527599999994</v>
      </c>
      <c r="I1079">
        <v>28.700322400000001</v>
      </c>
      <c r="J1079" t="s">
        <v>1361</v>
      </c>
      <c r="K1079" t="s">
        <v>26</v>
      </c>
      <c r="L1079" t="s">
        <v>27</v>
      </c>
      <c r="M1079" t="s">
        <v>27</v>
      </c>
      <c r="N1079" t="s">
        <v>27</v>
      </c>
      <c r="O1079" t="s">
        <v>27</v>
      </c>
      <c r="P1079">
        <v>1</v>
      </c>
      <c r="Q1079">
        <v>2</v>
      </c>
      <c r="R1079">
        <v>250</v>
      </c>
      <c r="S1079">
        <v>1</v>
      </c>
      <c r="T1079" s="1">
        <v>40486</v>
      </c>
      <c r="U1079" t="s">
        <v>28</v>
      </c>
      <c r="V1079" t="s">
        <v>20702</v>
      </c>
      <c r="W1079" t="s">
        <v>20710</v>
      </c>
      <c r="X1079" t="s">
        <v>20667</v>
      </c>
      <c r="Y1079" t="s">
        <v>20678</v>
      </c>
      <c r="Z1079">
        <v>11</v>
      </c>
      <c r="AA1079" t="s">
        <v>20679</v>
      </c>
    </row>
    <row r="1080" spans="1:27" x14ac:dyDescent="0.3">
      <c r="A1080">
        <v>18378042</v>
      </c>
      <c r="B1080" t="s">
        <v>8502</v>
      </c>
      <c r="C1080">
        <v>1</v>
      </c>
      <c r="D1080" t="s">
        <v>21</v>
      </c>
      <c r="E1080" t="s">
        <v>8935</v>
      </c>
      <c r="F1080" t="s">
        <v>888</v>
      </c>
      <c r="G1080" t="s">
        <v>889</v>
      </c>
      <c r="H1080">
        <v>77.270013399999996</v>
      </c>
      <c r="I1080">
        <v>28.691585499999999</v>
      </c>
      <c r="J1080" t="s">
        <v>491</v>
      </c>
      <c r="K1080" t="s">
        <v>26</v>
      </c>
      <c r="L1080" t="s">
        <v>27</v>
      </c>
      <c r="M1080" t="s">
        <v>27</v>
      </c>
      <c r="N1080" t="s">
        <v>27</v>
      </c>
      <c r="O1080" t="s">
        <v>27</v>
      </c>
      <c r="P1080">
        <v>1</v>
      </c>
      <c r="Q1080">
        <v>2</v>
      </c>
      <c r="R1080">
        <v>250</v>
      </c>
      <c r="S1080">
        <v>1</v>
      </c>
      <c r="T1080" s="1">
        <v>42701</v>
      </c>
      <c r="U1080" t="s">
        <v>28</v>
      </c>
      <c r="V1080" t="s">
        <v>20702</v>
      </c>
      <c r="W1080" t="s">
        <v>20710</v>
      </c>
      <c r="X1080" t="s">
        <v>20661</v>
      </c>
      <c r="Y1080" t="s">
        <v>20678</v>
      </c>
      <c r="Z1080">
        <v>11</v>
      </c>
      <c r="AA1080" t="s">
        <v>20679</v>
      </c>
    </row>
    <row r="1081" spans="1:27" x14ac:dyDescent="0.3">
      <c r="A1081">
        <v>18312656</v>
      </c>
      <c r="B1081" t="s">
        <v>8956</v>
      </c>
      <c r="C1081">
        <v>1</v>
      </c>
      <c r="D1081" t="s">
        <v>21</v>
      </c>
      <c r="E1081" t="s">
        <v>8957</v>
      </c>
      <c r="F1081" t="s">
        <v>97</v>
      </c>
      <c r="G1081" t="s">
        <v>98</v>
      </c>
      <c r="H1081">
        <v>0</v>
      </c>
      <c r="I1081">
        <v>0</v>
      </c>
      <c r="J1081" t="s">
        <v>548</v>
      </c>
      <c r="K1081" t="s">
        <v>26</v>
      </c>
      <c r="L1081" t="s">
        <v>27</v>
      </c>
      <c r="M1081" t="s">
        <v>27</v>
      </c>
      <c r="N1081" t="s">
        <v>27</v>
      </c>
      <c r="O1081" t="s">
        <v>27</v>
      </c>
      <c r="P1081">
        <v>1</v>
      </c>
      <c r="Q1081">
        <v>2</v>
      </c>
      <c r="R1081">
        <v>250</v>
      </c>
      <c r="S1081">
        <v>1</v>
      </c>
      <c r="T1081" s="1">
        <v>43023</v>
      </c>
      <c r="U1081" t="s">
        <v>28</v>
      </c>
      <c r="V1081" t="s">
        <v>20702</v>
      </c>
      <c r="W1081" t="s">
        <v>20710</v>
      </c>
      <c r="X1081" t="s">
        <v>20668</v>
      </c>
      <c r="Y1081" t="s">
        <v>20678</v>
      </c>
      <c r="Z1081">
        <v>10</v>
      </c>
      <c r="AA1081" t="s">
        <v>20680</v>
      </c>
    </row>
    <row r="1082" spans="1:27" x14ac:dyDescent="0.3">
      <c r="A1082">
        <v>18313141</v>
      </c>
      <c r="B1082" t="s">
        <v>882</v>
      </c>
      <c r="C1082">
        <v>1</v>
      </c>
      <c r="D1082" t="s">
        <v>21</v>
      </c>
      <c r="E1082" t="s">
        <v>8993</v>
      </c>
      <c r="F1082" t="s">
        <v>54</v>
      </c>
      <c r="G1082" t="s">
        <v>55</v>
      </c>
      <c r="H1082">
        <v>0</v>
      </c>
      <c r="I1082">
        <v>0</v>
      </c>
      <c r="J1082" t="s">
        <v>499</v>
      </c>
      <c r="K1082" t="s">
        <v>26</v>
      </c>
      <c r="L1082" t="s">
        <v>27</v>
      </c>
      <c r="M1082" t="s">
        <v>27</v>
      </c>
      <c r="N1082" t="s">
        <v>27</v>
      </c>
      <c r="O1082" t="s">
        <v>27</v>
      </c>
      <c r="P1082">
        <v>1</v>
      </c>
      <c r="Q1082">
        <v>2</v>
      </c>
      <c r="R1082">
        <v>450</v>
      </c>
      <c r="S1082">
        <v>1</v>
      </c>
      <c r="T1082" s="1">
        <v>40431</v>
      </c>
      <c r="U1082" t="s">
        <v>28</v>
      </c>
      <c r="V1082" t="s">
        <v>20702</v>
      </c>
      <c r="W1082" t="s">
        <v>20710</v>
      </c>
      <c r="X1082" t="s">
        <v>20667</v>
      </c>
      <c r="Y1082" t="s">
        <v>20659</v>
      </c>
      <c r="Z1082">
        <v>9</v>
      </c>
      <c r="AA1082" t="s">
        <v>20660</v>
      </c>
    </row>
    <row r="1083" spans="1:27" x14ac:dyDescent="0.3">
      <c r="A1083">
        <v>18312585</v>
      </c>
      <c r="B1083" t="s">
        <v>882</v>
      </c>
      <c r="C1083">
        <v>1</v>
      </c>
      <c r="D1083" t="s">
        <v>21</v>
      </c>
      <c r="E1083" t="s">
        <v>9035</v>
      </c>
      <c r="F1083" t="s">
        <v>709</v>
      </c>
      <c r="G1083" t="s">
        <v>710</v>
      </c>
      <c r="H1083">
        <v>77.164426219999996</v>
      </c>
      <c r="I1083">
        <v>28.557365069999999</v>
      </c>
      <c r="J1083" t="s">
        <v>499</v>
      </c>
      <c r="K1083" t="s">
        <v>26</v>
      </c>
      <c r="L1083" t="s">
        <v>27</v>
      </c>
      <c r="M1083" t="s">
        <v>27</v>
      </c>
      <c r="N1083" t="s">
        <v>27</v>
      </c>
      <c r="O1083" t="s">
        <v>27</v>
      </c>
      <c r="P1083">
        <v>1</v>
      </c>
      <c r="Q1083">
        <v>2</v>
      </c>
      <c r="R1083">
        <v>450</v>
      </c>
      <c r="S1083">
        <v>1</v>
      </c>
      <c r="T1083" s="1">
        <v>42953</v>
      </c>
      <c r="U1083" t="s">
        <v>28</v>
      </c>
      <c r="V1083" t="s">
        <v>20702</v>
      </c>
      <c r="W1083" t="s">
        <v>20710</v>
      </c>
      <c r="X1083" t="s">
        <v>20668</v>
      </c>
      <c r="Y1083" t="s">
        <v>20659</v>
      </c>
      <c r="Z1083">
        <v>8</v>
      </c>
      <c r="AA1083" t="s">
        <v>20666</v>
      </c>
    </row>
    <row r="1084" spans="1:27" x14ac:dyDescent="0.3">
      <c r="A1084">
        <v>18368012</v>
      </c>
      <c r="B1084" t="s">
        <v>9080</v>
      </c>
      <c r="C1084">
        <v>1</v>
      </c>
      <c r="D1084" t="s">
        <v>21</v>
      </c>
      <c r="E1084" t="s">
        <v>9081</v>
      </c>
      <c r="F1084" t="s">
        <v>4839</v>
      </c>
      <c r="G1084" t="s">
        <v>4840</v>
      </c>
      <c r="H1084">
        <v>77.1139522</v>
      </c>
      <c r="I1084">
        <v>28.6259394</v>
      </c>
      <c r="J1084" t="s">
        <v>479</v>
      </c>
      <c r="K1084" t="s">
        <v>26</v>
      </c>
      <c r="L1084" t="s">
        <v>27</v>
      </c>
      <c r="M1084" t="s">
        <v>27</v>
      </c>
      <c r="N1084" t="s">
        <v>27</v>
      </c>
      <c r="O1084" t="s">
        <v>27</v>
      </c>
      <c r="P1084">
        <v>1</v>
      </c>
      <c r="Q1084">
        <v>2</v>
      </c>
      <c r="R1084">
        <v>450</v>
      </c>
      <c r="S1084">
        <v>1</v>
      </c>
      <c r="T1084" s="1">
        <v>41398</v>
      </c>
      <c r="U1084" t="s">
        <v>28</v>
      </c>
      <c r="V1084" t="s">
        <v>20702</v>
      </c>
      <c r="W1084" t="s">
        <v>20710</v>
      </c>
      <c r="X1084" t="s">
        <v>20658</v>
      </c>
      <c r="Y1084" t="s">
        <v>20671</v>
      </c>
      <c r="Z1084">
        <v>5</v>
      </c>
      <c r="AA1084" t="s">
        <v>20630</v>
      </c>
    </row>
    <row r="1085" spans="1:27" x14ac:dyDescent="0.3">
      <c r="A1085">
        <v>18254540</v>
      </c>
      <c r="B1085" t="s">
        <v>9130</v>
      </c>
      <c r="C1085">
        <v>1</v>
      </c>
      <c r="D1085" t="s">
        <v>21</v>
      </c>
      <c r="E1085" t="s">
        <v>9131</v>
      </c>
      <c r="F1085" t="s">
        <v>54</v>
      </c>
      <c r="G1085" t="s">
        <v>55</v>
      </c>
      <c r="H1085">
        <v>77.288506220000002</v>
      </c>
      <c r="I1085">
        <v>28.562520209999999</v>
      </c>
      <c r="J1085" t="s">
        <v>491</v>
      </c>
      <c r="K1085" t="s">
        <v>26</v>
      </c>
      <c r="L1085" t="s">
        <v>27</v>
      </c>
      <c r="M1085" t="s">
        <v>27</v>
      </c>
      <c r="N1085" t="s">
        <v>27</v>
      </c>
      <c r="O1085" t="s">
        <v>27</v>
      </c>
      <c r="P1085">
        <v>1</v>
      </c>
      <c r="Q1085">
        <v>2</v>
      </c>
      <c r="R1085">
        <v>450</v>
      </c>
      <c r="S1085">
        <v>1</v>
      </c>
      <c r="T1085" s="1">
        <v>41713</v>
      </c>
      <c r="U1085" t="s">
        <v>28</v>
      </c>
      <c r="V1085" t="s">
        <v>20702</v>
      </c>
      <c r="W1085" t="s">
        <v>20710</v>
      </c>
      <c r="X1085" t="s">
        <v>20664</v>
      </c>
      <c r="Y1085" t="s">
        <v>20674</v>
      </c>
      <c r="Z1085">
        <v>3</v>
      </c>
      <c r="AA1085" t="s">
        <v>20675</v>
      </c>
    </row>
    <row r="1086" spans="1:27" x14ac:dyDescent="0.3">
      <c r="A1086">
        <v>18486842</v>
      </c>
      <c r="B1086" t="s">
        <v>882</v>
      </c>
      <c r="C1086">
        <v>1</v>
      </c>
      <c r="D1086" t="s">
        <v>21</v>
      </c>
      <c r="E1086" t="s">
        <v>9147</v>
      </c>
      <c r="F1086" t="s">
        <v>2076</v>
      </c>
      <c r="G1086" t="s">
        <v>2077</v>
      </c>
      <c r="H1086">
        <v>77.227307499999995</v>
      </c>
      <c r="I1086">
        <v>28.600273600000001</v>
      </c>
      <c r="J1086" t="s">
        <v>499</v>
      </c>
      <c r="K1086" t="s">
        <v>26</v>
      </c>
      <c r="L1086" t="s">
        <v>27</v>
      </c>
      <c r="M1086" t="s">
        <v>27</v>
      </c>
      <c r="N1086" t="s">
        <v>27</v>
      </c>
      <c r="O1086" t="s">
        <v>27</v>
      </c>
      <c r="P1086">
        <v>1</v>
      </c>
      <c r="Q1086">
        <v>2</v>
      </c>
      <c r="R1086">
        <v>450</v>
      </c>
      <c r="S1086">
        <v>1</v>
      </c>
      <c r="T1086" s="1">
        <v>41325</v>
      </c>
      <c r="U1086" t="s">
        <v>28</v>
      </c>
      <c r="V1086" t="s">
        <v>20702</v>
      </c>
      <c r="W1086" t="s">
        <v>20710</v>
      </c>
      <c r="X1086" t="s">
        <v>20658</v>
      </c>
      <c r="Y1086" t="s">
        <v>20674</v>
      </c>
      <c r="Z1086">
        <v>2</v>
      </c>
      <c r="AA1086" t="s">
        <v>20676</v>
      </c>
    </row>
    <row r="1087" spans="1:27" x14ac:dyDescent="0.3">
      <c r="A1087">
        <v>313419</v>
      </c>
      <c r="B1087" t="s">
        <v>9049</v>
      </c>
      <c r="C1087">
        <v>1</v>
      </c>
      <c r="D1087" t="s">
        <v>21</v>
      </c>
      <c r="E1087" t="s">
        <v>9230</v>
      </c>
      <c r="F1087" t="s">
        <v>333</v>
      </c>
      <c r="G1087" t="s">
        <v>334</v>
      </c>
      <c r="H1087">
        <v>77.253736410000002</v>
      </c>
      <c r="I1087">
        <v>28.556961619999999</v>
      </c>
      <c r="J1087" t="s">
        <v>502</v>
      </c>
      <c r="K1087" t="s">
        <v>26</v>
      </c>
      <c r="L1087" t="s">
        <v>27</v>
      </c>
      <c r="M1087" t="s">
        <v>27</v>
      </c>
      <c r="N1087" t="s">
        <v>27</v>
      </c>
      <c r="O1087" t="s">
        <v>27</v>
      </c>
      <c r="P1087">
        <v>1</v>
      </c>
      <c r="Q1087">
        <v>2</v>
      </c>
      <c r="R1087">
        <v>450</v>
      </c>
      <c r="S1087">
        <v>1</v>
      </c>
      <c r="T1087" s="1">
        <v>42280</v>
      </c>
      <c r="U1087" t="s">
        <v>28</v>
      </c>
      <c r="V1087" t="s">
        <v>20702</v>
      </c>
      <c r="W1087" t="s">
        <v>20710</v>
      </c>
      <c r="X1087" t="s">
        <v>20669</v>
      </c>
      <c r="Y1087" t="s">
        <v>20678</v>
      </c>
      <c r="Z1087">
        <v>10</v>
      </c>
      <c r="AA1087" t="s">
        <v>20680</v>
      </c>
    </row>
    <row r="1088" spans="1:27" x14ac:dyDescent="0.3">
      <c r="A1088">
        <v>18423121</v>
      </c>
      <c r="B1088" t="s">
        <v>9250</v>
      </c>
      <c r="C1088">
        <v>1</v>
      </c>
      <c r="D1088" t="s">
        <v>21</v>
      </c>
      <c r="E1088" t="s">
        <v>9251</v>
      </c>
      <c r="F1088" t="s">
        <v>333</v>
      </c>
      <c r="G1088" t="s">
        <v>334</v>
      </c>
      <c r="H1088">
        <v>0</v>
      </c>
      <c r="I1088">
        <v>0</v>
      </c>
      <c r="J1088" t="s">
        <v>598</v>
      </c>
      <c r="K1088" t="s">
        <v>26</v>
      </c>
      <c r="L1088" t="s">
        <v>27</v>
      </c>
      <c r="M1088" t="s">
        <v>27</v>
      </c>
      <c r="N1088" t="s">
        <v>27</v>
      </c>
      <c r="O1088" t="s">
        <v>27</v>
      </c>
      <c r="P1088">
        <v>1</v>
      </c>
      <c r="Q1088">
        <v>2</v>
      </c>
      <c r="R1088">
        <v>100</v>
      </c>
      <c r="S1088">
        <v>1</v>
      </c>
      <c r="T1088" s="1">
        <v>43366</v>
      </c>
      <c r="U1088" t="s">
        <v>28</v>
      </c>
      <c r="V1088" t="s">
        <v>20702</v>
      </c>
      <c r="W1088" t="s">
        <v>20710</v>
      </c>
      <c r="X1088" t="s">
        <v>20662</v>
      </c>
      <c r="Y1088" t="s">
        <v>20659</v>
      </c>
      <c r="Z1088">
        <v>9</v>
      </c>
      <c r="AA1088" t="s">
        <v>20660</v>
      </c>
    </row>
    <row r="1089" spans="1:27" x14ac:dyDescent="0.3">
      <c r="A1089">
        <v>18295497</v>
      </c>
      <c r="B1089" t="s">
        <v>9256</v>
      </c>
      <c r="C1089">
        <v>1</v>
      </c>
      <c r="D1089" t="s">
        <v>21</v>
      </c>
      <c r="E1089" t="s">
        <v>9257</v>
      </c>
      <c r="F1089" t="s">
        <v>97</v>
      </c>
      <c r="G1089" t="s">
        <v>98</v>
      </c>
      <c r="H1089">
        <v>77.135615099999995</v>
      </c>
      <c r="I1089">
        <v>28.622226999999999</v>
      </c>
      <c r="J1089" t="s">
        <v>788</v>
      </c>
      <c r="K1089" t="s">
        <v>26</v>
      </c>
      <c r="L1089" t="s">
        <v>27</v>
      </c>
      <c r="M1089" t="s">
        <v>27</v>
      </c>
      <c r="N1089" t="s">
        <v>27</v>
      </c>
      <c r="O1089" t="s">
        <v>27</v>
      </c>
      <c r="P1089">
        <v>1</v>
      </c>
      <c r="Q1089">
        <v>2</v>
      </c>
      <c r="R1089">
        <v>100</v>
      </c>
      <c r="S1089">
        <v>1</v>
      </c>
      <c r="T1089" s="1">
        <v>43360</v>
      </c>
      <c r="U1089" t="s">
        <v>28</v>
      </c>
      <c r="V1089" t="s">
        <v>20702</v>
      </c>
      <c r="W1089" t="s">
        <v>20710</v>
      </c>
      <c r="X1089" t="s">
        <v>20662</v>
      </c>
      <c r="Y1089" t="s">
        <v>20659</v>
      </c>
      <c r="Z1089">
        <v>9</v>
      </c>
      <c r="AA1089" t="s">
        <v>20660</v>
      </c>
    </row>
    <row r="1090" spans="1:27" x14ac:dyDescent="0.3">
      <c r="A1090">
        <v>301519</v>
      </c>
      <c r="B1090" t="s">
        <v>9347</v>
      </c>
      <c r="C1090">
        <v>1</v>
      </c>
      <c r="D1090" t="s">
        <v>21</v>
      </c>
      <c r="E1090" t="s">
        <v>9348</v>
      </c>
      <c r="F1090" t="s">
        <v>235</v>
      </c>
      <c r="G1090" t="s">
        <v>234</v>
      </c>
      <c r="H1090">
        <v>77.158544899999995</v>
      </c>
      <c r="I1090">
        <v>28.719634200000002</v>
      </c>
      <c r="J1090" t="s">
        <v>699</v>
      </c>
      <c r="K1090" t="s">
        <v>26</v>
      </c>
      <c r="L1090" t="s">
        <v>27</v>
      </c>
      <c r="M1090" t="s">
        <v>27</v>
      </c>
      <c r="N1090" t="s">
        <v>27</v>
      </c>
      <c r="O1090" t="s">
        <v>27</v>
      </c>
      <c r="P1090">
        <v>1</v>
      </c>
      <c r="Q1090">
        <v>2</v>
      </c>
      <c r="R1090">
        <v>100</v>
      </c>
      <c r="S1090">
        <v>1</v>
      </c>
      <c r="T1090" s="1">
        <v>43259</v>
      </c>
      <c r="U1090" t="s">
        <v>28</v>
      </c>
      <c r="V1090" t="s">
        <v>20702</v>
      </c>
      <c r="W1090" t="s">
        <v>20710</v>
      </c>
      <c r="X1090" t="s">
        <v>20662</v>
      </c>
      <c r="Y1090" t="s">
        <v>20671</v>
      </c>
      <c r="Z1090">
        <v>6</v>
      </c>
      <c r="AA1090" t="s">
        <v>20672</v>
      </c>
    </row>
    <row r="1091" spans="1:27" x14ac:dyDescent="0.3">
      <c r="A1091">
        <v>304954</v>
      </c>
      <c r="B1091" t="s">
        <v>9364</v>
      </c>
      <c r="C1091">
        <v>1</v>
      </c>
      <c r="D1091" t="s">
        <v>21</v>
      </c>
      <c r="E1091" t="s">
        <v>9365</v>
      </c>
      <c r="F1091" t="s">
        <v>965</v>
      </c>
      <c r="G1091" t="s">
        <v>966</v>
      </c>
      <c r="H1091">
        <v>77.225569859999993</v>
      </c>
      <c r="I1091">
        <v>28.62948089</v>
      </c>
      <c r="J1091" t="s">
        <v>515</v>
      </c>
      <c r="K1091" t="s">
        <v>26</v>
      </c>
      <c r="L1091" t="s">
        <v>27</v>
      </c>
      <c r="M1091" t="s">
        <v>27</v>
      </c>
      <c r="N1091" t="s">
        <v>27</v>
      </c>
      <c r="O1091" t="s">
        <v>27</v>
      </c>
      <c r="P1091">
        <v>1</v>
      </c>
      <c r="Q1091">
        <v>2</v>
      </c>
      <c r="R1091">
        <v>100</v>
      </c>
      <c r="S1091">
        <v>1</v>
      </c>
      <c r="T1091" s="1">
        <v>42478</v>
      </c>
      <c r="U1091" t="s">
        <v>28</v>
      </c>
      <c r="V1091" t="s">
        <v>20702</v>
      </c>
      <c r="W1091" t="s">
        <v>20710</v>
      </c>
      <c r="X1091" t="s">
        <v>20661</v>
      </c>
      <c r="Y1091" t="s">
        <v>20671</v>
      </c>
      <c r="Z1091">
        <v>4</v>
      </c>
      <c r="AA1091" t="s">
        <v>20673</v>
      </c>
    </row>
    <row r="1092" spans="1:27" x14ac:dyDescent="0.3">
      <c r="A1092">
        <v>302042</v>
      </c>
      <c r="B1092" t="s">
        <v>6765</v>
      </c>
      <c r="C1092">
        <v>1</v>
      </c>
      <c r="D1092" t="s">
        <v>21</v>
      </c>
      <c r="E1092" t="s">
        <v>9412</v>
      </c>
      <c r="F1092" t="s">
        <v>58</v>
      </c>
      <c r="G1092" t="s">
        <v>59</v>
      </c>
      <c r="H1092">
        <v>77.068824500000005</v>
      </c>
      <c r="I1092">
        <v>28.6041636</v>
      </c>
      <c r="J1092" t="s">
        <v>688</v>
      </c>
      <c r="K1092" t="s">
        <v>26</v>
      </c>
      <c r="L1092" t="s">
        <v>27</v>
      </c>
      <c r="M1092" t="s">
        <v>27</v>
      </c>
      <c r="N1092" t="s">
        <v>27</v>
      </c>
      <c r="O1092" t="s">
        <v>27</v>
      </c>
      <c r="P1092">
        <v>1</v>
      </c>
      <c r="Q1092">
        <v>2</v>
      </c>
      <c r="R1092">
        <v>100</v>
      </c>
      <c r="S1092">
        <v>1</v>
      </c>
      <c r="T1092" s="1">
        <v>40240</v>
      </c>
      <c r="U1092" t="s">
        <v>28</v>
      </c>
      <c r="V1092" t="s">
        <v>20702</v>
      </c>
      <c r="W1092" t="s">
        <v>20710</v>
      </c>
      <c r="X1092" t="s">
        <v>20667</v>
      </c>
      <c r="Y1092" t="s">
        <v>20674</v>
      </c>
      <c r="Z1092">
        <v>3</v>
      </c>
      <c r="AA1092" t="s">
        <v>20675</v>
      </c>
    </row>
    <row r="1093" spans="1:27" x14ac:dyDescent="0.3">
      <c r="A1093">
        <v>18361739</v>
      </c>
      <c r="B1093" t="s">
        <v>9422</v>
      </c>
      <c r="C1093">
        <v>1</v>
      </c>
      <c r="D1093" t="s">
        <v>21</v>
      </c>
      <c r="E1093" t="s">
        <v>9423</v>
      </c>
      <c r="F1093" t="s">
        <v>322</v>
      </c>
      <c r="G1093" t="s">
        <v>323</v>
      </c>
      <c r="H1093">
        <v>77.168527699999999</v>
      </c>
      <c r="I1093">
        <v>28.687878999999999</v>
      </c>
      <c r="J1093" t="s">
        <v>688</v>
      </c>
      <c r="K1093" t="s">
        <v>26</v>
      </c>
      <c r="L1093" t="s">
        <v>27</v>
      </c>
      <c r="M1093" t="s">
        <v>27</v>
      </c>
      <c r="N1093" t="s">
        <v>27</v>
      </c>
      <c r="O1093" t="s">
        <v>27</v>
      </c>
      <c r="P1093">
        <v>1</v>
      </c>
      <c r="Q1093">
        <v>2</v>
      </c>
      <c r="R1093">
        <v>100</v>
      </c>
      <c r="S1093">
        <v>1</v>
      </c>
      <c r="T1093" s="1">
        <v>40948</v>
      </c>
      <c r="U1093" t="s">
        <v>28</v>
      </c>
      <c r="V1093" t="s">
        <v>20702</v>
      </c>
      <c r="W1093" t="s">
        <v>20710</v>
      </c>
      <c r="X1093" t="s">
        <v>20665</v>
      </c>
      <c r="Y1093" t="s">
        <v>20674</v>
      </c>
      <c r="Z1093">
        <v>2</v>
      </c>
      <c r="AA1093" t="s">
        <v>20676</v>
      </c>
    </row>
    <row r="1094" spans="1:27" x14ac:dyDescent="0.3">
      <c r="A1094">
        <v>308908</v>
      </c>
      <c r="B1094" t="s">
        <v>9453</v>
      </c>
      <c r="C1094">
        <v>1</v>
      </c>
      <c r="D1094" t="s">
        <v>21</v>
      </c>
      <c r="E1094" t="s">
        <v>9454</v>
      </c>
      <c r="F1094" t="s">
        <v>888</v>
      </c>
      <c r="G1094" t="s">
        <v>889</v>
      </c>
      <c r="H1094">
        <v>77.288266800000002</v>
      </c>
      <c r="I1094">
        <v>28.6784651</v>
      </c>
      <c r="J1094" t="s">
        <v>7679</v>
      </c>
      <c r="K1094" t="s">
        <v>26</v>
      </c>
      <c r="L1094" t="s">
        <v>27</v>
      </c>
      <c r="M1094" t="s">
        <v>27</v>
      </c>
      <c r="N1094" t="s">
        <v>27</v>
      </c>
      <c r="O1094" t="s">
        <v>27</v>
      </c>
      <c r="P1094">
        <v>1</v>
      </c>
      <c r="Q1094">
        <v>2</v>
      </c>
      <c r="R1094">
        <v>100</v>
      </c>
      <c r="S1094">
        <v>1</v>
      </c>
      <c r="T1094" s="1">
        <v>41660</v>
      </c>
      <c r="U1094" t="s">
        <v>28</v>
      </c>
      <c r="V1094" t="s">
        <v>20702</v>
      </c>
      <c r="W1094" t="s">
        <v>20710</v>
      </c>
      <c r="X1094" t="s">
        <v>20664</v>
      </c>
      <c r="Y1094" t="s">
        <v>20674</v>
      </c>
      <c r="Z1094">
        <v>1</v>
      </c>
      <c r="AA1094" t="s">
        <v>20677</v>
      </c>
    </row>
    <row r="1095" spans="1:27" x14ac:dyDescent="0.3">
      <c r="A1095">
        <v>305570</v>
      </c>
      <c r="B1095" t="s">
        <v>1060</v>
      </c>
      <c r="C1095">
        <v>1</v>
      </c>
      <c r="D1095" t="s">
        <v>21</v>
      </c>
      <c r="E1095" t="s">
        <v>9268</v>
      </c>
      <c r="F1095" t="s">
        <v>208</v>
      </c>
      <c r="G1095" t="s">
        <v>207</v>
      </c>
      <c r="H1095">
        <v>77.111166400000002</v>
      </c>
      <c r="I1095">
        <v>28.634106200000002</v>
      </c>
      <c r="J1095" t="s">
        <v>688</v>
      </c>
      <c r="K1095" t="s">
        <v>26</v>
      </c>
      <c r="L1095" t="s">
        <v>27</v>
      </c>
      <c r="M1095" t="s">
        <v>27</v>
      </c>
      <c r="N1095" t="s">
        <v>27</v>
      </c>
      <c r="O1095" t="s">
        <v>27</v>
      </c>
      <c r="P1095">
        <v>1</v>
      </c>
      <c r="Q1095">
        <v>2</v>
      </c>
      <c r="R1095">
        <v>100</v>
      </c>
      <c r="S1095">
        <v>1</v>
      </c>
      <c r="T1095" s="1">
        <v>40916</v>
      </c>
      <c r="U1095" t="s">
        <v>28</v>
      </c>
      <c r="V1095" t="s">
        <v>20702</v>
      </c>
      <c r="W1095" t="s">
        <v>20710</v>
      </c>
      <c r="X1095" t="s">
        <v>20665</v>
      </c>
      <c r="Y1095" t="s">
        <v>20674</v>
      </c>
      <c r="Z1095">
        <v>1</v>
      </c>
      <c r="AA1095" t="s">
        <v>20677</v>
      </c>
    </row>
    <row r="1096" spans="1:27" x14ac:dyDescent="0.3">
      <c r="A1096">
        <v>17989134</v>
      </c>
      <c r="B1096" t="s">
        <v>9467</v>
      </c>
      <c r="C1096">
        <v>1</v>
      </c>
      <c r="D1096" t="s">
        <v>21</v>
      </c>
      <c r="E1096" t="s">
        <v>9468</v>
      </c>
      <c r="F1096" t="s">
        <v>242</v>
      </c>
      <c r="G1096" t="s">
        <v>243</v>
      </c>
      <c r="H1096">
        <v>77.248505499999993</v>
      </c>
      <c r="I1096">
        <v>28.537132799999998</v>
      </c>
      <c r="J1096" t="s">
        <v>697</v>
      </c>
      <c r="K1096" t="s">
        <v>26</v>
      </c>
      <c r="L1096" t="s">
        <v>27</v>
      </c>
      <c r="M1096" t="s">
        <v>27</v>
      </c>
      <c r="N1096" t="s">
        <v>27</v>
      </c>
      <c r="O1096" t="s">
        <v>27</v>
      </c>
      <c r="P1096">
        <v>1</v>
      </c>
      <c r="Q1096">
        <v>2</v>
      </c>
      <c r="R1096">
        <v>100</v>
      </c>
      <c r="S1096">
        <v>1</v>
      </c>
      <c r="T1096" s="1">
        <v>41996</v>
      </c>
      <c r="U1096" t="s">
        <v>28</v>
      </c>
      <c r="V1096" t="s">
        <v>20702</v>
      </c>
      <c r="W1096" t="s">
        <v>20710</v>
      </c>
      <c r="X1096" t="s">
        <v>20664</v>
      </c>
      <c r="Y1096" t="s">
        <v>20678</v>
      </c>
      <c r="Z1096">
        <v>12</v>
      </c>
      <c r="AA1096" t="s">
        <v>6631</v>
      </c>
    </row>
    <row r="1097" spans="1:27" x14ac:dyDescent="0.3">
      <c r="A1097">
        <v>308900</v>
      </c>
      <c r="B1097" t="s">
        <v>9484</v>
      </c>
      <c r="C1097">
        <v>1</v>
      </c>
      <c r="D1097" t="s">
        <v>21</v>
      </c>
      <c r="E1097" t="s">
        <v>9485</v>
      </c>
      <c r="F1097" t="s">
        <v>1197</v>
      </c>
      <c r="G1097" t="s">
        <v>1198</v>
      </c>
      <c r="H1097">
        <v>77.093422200000006</v>
      </c>
      <c r="I1097">
        <v>28.6377065</v>
      </c>
      <c r="J1097" t="s">
        <v>699</v>
      </c>
      <c r="K1097" t="s">
        <v>26</v>
      </c>
      <c r="L1097" t="s">
        <v>27</v>
      </c>
      <c r="M1097" t="s">
        <v>27</v>
      </c>
      <c r="N1097" t="s">
        <v>27</v>
      </c>
      <c r="O1097" t="s">
        <v>27</v>
      </c>
      <c r="P1097">
        <v>1</v>
      </c>
      <c r="Q1097">
        <v>2</v>
      </c>
      <c r="R1097">
        <v>100</v>
      </c>
      <c r="S1097">
        <v>1</v>
      </c>
      <c r="T1097" s="1">
        <v>43072</v>
      </c>
      <c r="U1097" t="s">
        <v>28</v>
      </c>
      <c r="V1097" t="s">
        <v>20702</v>
      </c>
      <c r="W1097" t="s">
        <v>20710</v>
      </c>
      <c r="X1097" t="s">
        <v>20668</v>
      </c>
      <c r="Y1097" t="s">
        <v>20678</v>
      </c>
      <c r="Z1097">
        <v>12</v>
      </c>
      <c r="AA1097" t="s">
        <v>6631</v>
      </c>
    </row>
    <row r="1098" spans="1:27" x14ac:dyDescent="0.3">
      <c r="A1098">
        <v>18431980</v>
      </c>
      <c r="B1098" t="s">
        <v>9500</v>
      </c>
      <c r="C1098">
        <v>1</v>
      </c>
      <c r="D1098" t="s">
        <v>21</v>
      </c>
      <c r="E1098" t="s">
        <v>9501</v>
      </c>
      <c r="F1098" t="s">
        <v>2380</v>
      </c>
      <c r="G1098" t="s">
        <v>2381</v>
      </c>
      <c r="H1098">
        <v>77.097087500000001</v>
      </c>
      <c r="I1098">
        <v>28.635327499999999</v>
      </c>
      <c r="J1098" t="s">
        <v>713</v>
      </c>
      <c r="K1098" t="s">
        <v>26</v>
      </c>
      <c r="L1098" t="s">
        <v>27</v>
      </c>
      <c r="M1098" t="s">
        <v>27</v>
      </c>
      <c r="N1098" t="s">
        <v>27</v>
      </c>
      <c r="O1098" t="s">
        <v>27</v>
      </c>
      <c r="P1098">
        <v>1</v>
      </c>
      <c r="Q1098">
        <v>2</v>
      </c>
      <c r="R1098">
        <v>100</v>
      </c>
      <c r="S1098">
        <v>1</v>
      </c>
      <c r="T1098" s="1">
        <v>41221</v>
      </c>
      <c r="U1098" t="s">
        <v>28</v>
      </c>
      <c r="V1098" t="s">
        <v>20702</v>
      </c>
      <c r="W1098" t="s">
        <v>20710</v>
      </c>
      <c r="X1098" t="s">
        <v>20665</v>
      </c>
      <c r="Y1098" t="s">
        <v>20678</v>
      </c>
      <c r="Z1098">
        <v>11</v>
      </c>
      <c r="AA1098" t="s">
        <v>20679</v>
      </c>
    </row>
    <row r="1099" spans="1:27" x14ac:dyDescent="0.3">
      <c r="A1099">
        <v>303500</v>
      </c>
      <c r="B1099" t="s">
        <v>9504</v>
      </c>
      <c r="C1099">
        <v>1</v>
      </c>
      <c r="D1099" t="s">
        <v>21</v>
      </c>
      <c r="E1099" t="s">
        <v>49</v>
      </c>
      <c r="F1099" t="s">
        <v>50</v>
      </c>
      <c r="G1099" t="s">
        <v>51</v>
      </c>
      <c r="H1099">
        <v>76.975294599999998</v>
      </c>
      <c r="I1099">
        <v>28.611074800000001</v>
      </c>
      <c r="J1099" t="s">
        <v>788</v>
      </c>
      <c r="K1099" t="s">
        <v>26</v>
      </c>
      <c r="L1099" t="s">
        <v>27</v>
      </c>
      <c r="M1099" t="s">
        <v>27</v>
      </c>
      <c r="N1099" t="s">
        <v>27</v>
      </c>
      <c r="O1099" t="s">
        <v>27</v>
      </c>
      <c r="P1099">
        <v>1</v>
      </c>
      <c r="Q1099">
        <v>2</v>
      </c>
      <c r="R1099">
        <v>100</v>
      </c>
      <c r="S1099">
        <v>1</v>
      </c>
      <c r="T1099" s="1">
        <v>41594</v>
      </c>
      <c r="U1099" t="s">
        <v>28</v>
      </c>
      <c r="V1099" t="s">
        <v>20702</v>
      </c>
      <c r="W1099" t="s">
        <v>20710</v>
      </c>
      <c r="X1099" t="s">
        <v>20658</v>
      </c>
      <c r="Y1099" t="s">
        <v>20678</v>
      </c>
      <c r="Z1099">
        <v>11</v>
      </c>
      <c r="AA1099" t="s">
        <v>20679</v>
      </c>
    </row>
    <row r="1100" spans="1:27" x14ac:dyDescent="0.3">
      <c r="A1100">
        <v>306743</v>
      </c>
      <c r="B1100" t="s">
        <v>9505</v>
      </c>
      <c r="C1100">
        <v>1</v>
      </c>
      <c r="D1100" t="s">
        <v>21</v>
      </c>
      <c r="E1100" t="s">
        <v>9506</v>
      </c>
      <c r="F1100" t="s">
        <v>58</v>
      </c>
      <c r="G1100" t="s">
        <v>59</v>
      </c>
      <c r="H1100">
        <v>77.080727300000007</v>
      </c>
      <c r="I1100">
        <v>28.588699399999999</v>
      </c>
      <c r="J1100" t="s">
        <v>788</v>
      </c>
      <c r="K1100" t="s">
        <v>26</v>
      </c>
      <c r="L1100" t="s">
        <v>27</v>
      </c>
      <c r="M1100" t="s">
        <v>27</v>
      </c>
      <c r="N1100" t="s">
        <v>27</v>
      </c>
      <c r="O1100" t="s">
        <v>27</v>
      </c>
      <c r="P1100">
        <v>1</v>
      </c>
      <c r="Q1100">
        <v>2</v>
      </c>
      <c r="R1100">
        <v>100</v>
      </c>
      <c r="S1100">
        <v>1</v>
      </c>
      <c r="T1100" s="1">
        <v>42313</v>
      </c>
      <c r="U1100" t="s">
        <v>28</v>
      </c>
      <c r="V1100" t="s">
        <v>20702</v>
      </c>
      <c r="W1100" t="s">
        <v>20710</v>
      </c>
      <c r="X1100" t="s">
        <v>20669</v>
      </c>
      <c r="Y1100" t="s">
        <v>20678</v>
      </c>
      <c r="Z1100">
        <v>11</v>
      </c>
      <c r="AA1100" t="s">
        <v>20679</v>
      </c>
    </row>
    <row r="1101" spans="1:27" x14ac:dyDescent="0.3">
      <c r="A1101">
        <v>302436</v>
      </c>
      <c r="B1101" t="s">
        <v>9512</v>
      </c>
      <c r="C1101">
        <v>1</v>
      </c>
      <c r="D1101" t="s">
        <v>21</v>
      </c>
      <c r="E1101" t="s">
        <v>9266</v>
      </c>
      <c r="F1101" t="s">
        <v>888</v>
      </c>
      <c r="G1101" t="s">
        <v>889</v>
      </c>
      <c r="H1101">
        <v>77.291963899999999</v>
      </c>
      <c r="I1101">
        <v>28.689327299999999</v>
      </c>
      <c r="J1101" t="s">
        <v>788</v>
      </c>
      <c r="K1101" t="s">
        <v>26</v>
      </c>
      <c r="L1101" t="s">
        <v>27</v>
      </c>
      <c r="M1101" t="s">
        <v>27</v>
      </c>
      <c r="N1101" t="s">
        <v>27</v>
      </c>
      <c r="O1101" t="s">
        <v>27</v>
      </c>
      <c r="P1101">
        <v>1</v>
      </c>
      <c r="Q1101">
        <v>2</v>
      </c>
      <c r="R1101">
        <v>100</v>
      </c>
      <c r="S1101">
        <v>1</v>
      </c>
      <c r="T1101" s="1">
        <v>40492</v>
      </c>
      <c r="U1101" t="s">
        <v>28</v>
      </c>
      <c r="V1101" t="s">
        <v>20702</v>
      </c>
      <c r="W1101" t="s">
        <v>20710</v>
      </c>
      <c r="X1101" t="s">
        <v>20667</v>
      </c>
      <c r="Y1101" t="s">
        <v>20678</v>
      </c>
      <c r="Z1101">
        <v>11</v>
      </c>
      <c r="AA1101" t="s">
        <v>20679</v>
      </c>
    </row>
    <row r="1102" spans="1:27" x14ac:dyDescent="0.3">
      <c r="A1102">
        <v>310678</v>
      </c>
      <c r="B1102" t="s">
        <v>9516</v>
      </c>
      <c r="C1102">
        <v>1</v>
      </c>
      <c r="D1102" t="s">
        <v>21</v>
      </c>
      <c r="E1102" t="s">
        <v>9517</v>
      </c>
      <c r="F1102" t="s">
        <v>326</v>
      </c>
      <c r="G1102" t="s">
        <v>327</v>
      </c>
      <c r="H1102">
        <v>0</v>
      </c>
      <c r="I1102">
        <v>0</v>
      </c>
      <c r="J1102" t="s">
        <v>7041</v>
      </c>
      <c r="K1102" t="s">
        <v>26</v>
      </c>
      <c r="L1102" t="s">
        <v>27</v>
      </c>
      <c r="M1102" t="s">
        <v>27</v>
      </c>
      <c r="N1102" t="s">
        <v>27</v>
      </c>
      <c r="O1102" t="s">
        <v>27</v>
      </c>
      <c r="P1102">
        <v>1</v>
      </c>
      <c r="Q1102">
        <v>2</v>
      </c>
      <c r="R1102">
        <v>100</v>
      </c>
      <c r="S1102">
        <v>1</v>
      </c>
      <c r="T1102" s="1">
        <v>41550</v>
      </c>
      <c r="U1102" t="s">
        <v>28</v>
      </c>
      <c r="V1102" t="s">
        <v>20702</v>
      </c>
      <c r="W1102" t="s">
        <v>20710</v>
      </c>
      <c r="X1102" t="s">
        <v>20658</v>
      </c>
      <c r="Y1102" t="s">
        <v>20678</v>
      </c>
      <c r="Z1102">
        <v>10</v>
      </c>
      <c r="AA1102" t="s">
        <v>20680</v>
      </c>
    </row>
    <row r="1103" spans="1:27" x14ac:dyDescent="0.3">
      <c r="A1103">
        <v>308853</v>
      </c>
      <c r="B1103" t="s">
        <v>9524</v>
      </c>
      <c r="C1103">
        <v>1</v>
      </c>
      <c r="D1103" t="s">
        <v>21</v>
      </c>
      <c r="E1103" t="s">
        <v>9525</v>
      </c>
      <c r="F1103" t="s">
        <v>248</v>
      </c>
      <c r="G1103" t="s">
        <v>249</v>
      </c>
      <c r="H1103">
        <v>77.303871799999996</v>
      </c>
      <c r="I1103">
        <v>28.634869900000002</v>
      </c>
      <c r="J1103" t="s">
        <v>554</v>
      </c>
      <c r="K1103" t="s">
        <v>26</v>
      </c>
      <c r="L1103" t="s">
        <v>27</v>
      </c>
      <c r="M1103" t="s">
        <v>27</v>
      </c>
      <c r="N1103" t="s">
        <v>27</v>
      </c>
      <c r="O1103" t="s">
        <v>27</v>
      </c>
      <c r="P1103">
        <v>1</v>
      </c>
      <c r="Q1103">
        <v>2</v>
      </c>
      <c r="R1103">
        <v>100</v>
      </c>
      <c r="S1103">
        <v>1</v>
      </c>
      <c r="T1103" s="1">
        <v>42648</v>
      </c>
      <c r="U1103" t="s">
        <v>28</v>
      </c>
      <c r="V1103" t="s">
        <v>20702</v>
      </c>
      <c r="W1103" t="s">
        <v>20710</v>
      </c>
      <c r="X1103" t="s">
        <v>20661</v>
      </c>
      <c r="Y1103" t="s">
        <v>20678</v>
      </c>
      <c r="Z1103">
        <v>10</v>
      </c>
      <c r="AA1103" t="s">
        <v>20680</v>
      </c>
    </row>
    <row r="1104" spans="1:27" x14ac:dyDescent="0.3">
      <c r="A1104">
        <v>9599</v>
      </c>
      <c r="B1104" t="s">
        <v>9612</v>
      </c>
      <c r="C1104">
        <v>1</v>
      </c>
      <c r="D1104" t="s">
        <v>21</v>
      </c>
      <c r="E1104" t="s">
        <v>9613</v>
      </c>
      <c r="F1104" t="s">
        <v>33</v>
      </c>
      <c r="G1104" t="s">
        <v>34</v>
      </c>
      <c r="H1104">
        <v>77.241157849999993</v>
      </c>
      <c r="I1104">
        <v>28.578578589999999</v>
      </c>
      <c r="J1104" t="s">
        <v>788</v>
      </c>
      <c r="K1104" t="s">
        <v>26</v>
      </c>
      <c r="L1104" t="s">
        <v>27</v>
      </c>
      <c r="M1104" t="s">
        <v>27</v>
      </c>
      <c r="N1104" t="s">
        <v>27</v>
      </c>
      <c r="O1104" t="s">
        <v>27</v>
      </c>
      <c r="P1104">
        <v>1</v>
      </c>
      <c r="Q1104">
        <v>2</v>
      </c>
      <c r="R1104">
        <v>150</v>
      </c>
      <c r="S1104">
        <v>1</v>
      </c>
      <c r="T1104" s="1">
        <v>42546</v>
      </c>
      <c r="U1104" t="s">
        <v>28</v>
      </c>
      <c r="V1104" t="s">
        <v>20702</v>
      </c>
      <c r="W1104" t="s">
        <v>20710</v>
      </c>
      <c r="X1104" t="s">
        <v>20661</v>
      </c>
      <c r="Y1104" t="s">
        <v>20671</v>
      </c>
      <c r="Z1104">
        <v>6</v>
      </c>
      <c r="AA1104" t="s">
        <v>20672</v>
      </c>
    </row>
    <row r="1105" spans="1:27" x14ac:dyDescent="0.3">
      <c r="A1105">
        <v>7601</v>
      </c>
      <c r="B1105" t="s">
        <v>9631</v>
      </c>
      <c r="C1105">
        <v>1</v>
      </c>
      <c r="D1105" t="s">
        <v>21</v>
      </c>
      <c r="E1105" t="s">
        <v>9632</v>
      </c>
      <c r="F1105" t="s">
        <v>242</v>
      </c>
      <c r="G1105" t="s">
        <v>243</v>
      </c>
      <c r="H1105">
        <v>77.248456700000006</v>
      </c>
      <c r="I1105">
        <v>28.537171799999999</v>
      </c>
      <c r="J1105" t="s">
        <v>688</v>
      </c>
      <c r="K1105" t="s">
        <v>26</v>
      </c>
      <c r="L1105" t="s">
        <v>27</v>
      </c>
      <c r="M1105" t="s">
        <v>27</v>
      </c>
      <c r="N1105" t="s">
        <v>27</v>
      </c>
      <c r="O1105" t="s">
        <v>27</v>
      </c>
      <c r="P1105">
        <v>1</v>
      </c>
      <c r="Q1105">
        <v>2</v>
      </c>
      <c r="R1105">
        <v>150</v>
      </c>
      <c r="S1105">
        <v>1</v>
      </c>
      <c r="T1105" s="1">
        <v>41411</v>
      </c>
      <c r="U1105" t="s">
        <v>28</v>
      </c>
      <c r="V1105" t="s">
        <v>20702</v>
      </c>
      <c r="W1105" t="s">
        <v>20710</v>
      </c>
      <c r="X1105" t="s">
        <v>20658</v>
      </c>
      <c r="Y1105" t="s">
        <v>20671</v>
      </c>
      <c r="Z1105">
        <v>5</v>
      </c>
      <c r="AA1105" t="s">
        <v>20630</v>
      </c>
    </row>
    <row r="1106" spans="1:27" x14ac:dyDescent="0.3">
      <c r="A1106">
        <v>305190</v>
      </c>
      <c r="B1106" t="s">
        <v>9638</v>
      </c>
      <c r="C1106">
        <v>1</v>
      </c>
      <c r="D1106" t="s">
        <v>21</v>
      </c>
      <c r="E1106" t="s">
        <v>9639</v>
      </c>
      <c r="F1106" t="s">
        <v>38</v>
      </c>
      <c r="G1106" t="s">
        <v>39</v>
      </c>
      <c r="H1106">
        <v>77.129541500000002</v>
      </c>
      <c r="I1106">
        <v>28.541512099999998</v>
      </c>
      <c r="J1106" t="s">
        <v>1496</v>
      </c>
      <c r="K1106" t="s">
        <v>26</v>
      </c>
      <c r="L1106" t="s">
        <v>27</v>
      </c>
      <c r="M1106" t="s">
        <v>27</v>
      </c>
      <c r="N1106" t="s">
        <v>27</v>
      </c>
      <c r="O1106" t="s">
        <v>27</v>
      </c>
      <c r="P1106">
        <v>1</v>
      </c>
      <c r="Q1106">
        <v>2</v>
      </c>
      <c r="R1106">
        <v>150</v>
      </c>
      <c r="S1106">
        <v>1</v>
      </c>
      <c r="T1106" s="1">
        <v>40315</v>
      </c>
      <c r="U1106" t="s">
        <v>28</v>
      </c>
      <c r="V1106" t="s">
        <v>20702</v>
      </c>
      <c r="W1106" t="s">
        <v>20710</v>
      </c>
      <c r="X1106" t="s">
        <v>20667</v>
      </c>
      <c r="Y1106" t="s">
        <v>20671</v>
      </c>
      <c r="Z1106">
        <v>5</v>
      </c>
      <c r="AA1106" t="s">
        <v>20630</v>
      </c>
    </row>
    <row r="1107" spans="1:27" x14ac:dyDescent="0.3">
      <c r="A1107">
        <v>18312644</v>
      </c>
      <c r="B1107" t="s">
        <v>9674</v>
      </c>
      <c r="C1107">
        <v>1</v>
      </c>
      <c r="D1107" t="s">
        <v>21</v>
      </c>
      <c r="E1107" t="s">
        <v>9675</v>
      </c>
      <c r="F1107" t="s">
        <v>1197</v>
      </c>
      <c r="G1107" t="s">
        <v>1198</v>
      </c>
      <c r="H1107">
        <v>77.094911199999999</v>
      </c>
      <c r="I1107">
        <v>28.640446300000001</v>
      </c>
      <c r="J1107" t="s">
        <v>8867</v>
      </c>
      <c r="K1107" t="s">
        <v>26</v>
      </c>
      <c r="L1107" t="s">
        <v>27</v>
      </c>
      <c r="M1107" t="s">
        <v>27</v>
      </c>
      <c r="N1107" t="s">
        <v>27</v>
      </c>
      <c r="O1107" t="s">
        <v>27</v>
      </c>
      <c r="P1107">
        <v>1</v>
      </c>
      <c r="Q1107">
        <v>2</v>
      </c>
      <c r="R1107">
        <v>150</v>
      </c>
      <c r="S1107">
        <v>1</v>
      </c>
      <c r="T1107" s="1">
        <v>41753</v>
      </c>
      <c r="U1107" t="s">
        <v>28</v>
      </c>
      <c r="V1107" t="s">
        <v>20702</v>
      </c>
      <c r="W1107" t="s">
        <v>20710</v>
      </c>
      <c r="X1107" t="s">
        <v>20664</v>
      </c>
      <c r="Y1107" t="s">
        <v>20671</v>
      </c>
      <c r="Z1107">
        <v>4</v>
      </c>
      <c r="AA1107" t="s">
        <v>20673</v>
      </c>
    </row>
    <row r="1108" spans="1:27" x14ac:dyDescent="0.3">
      <c r="A1108">
        <v>18425758</v>
      </c>
      <c r="B1108" t="s">
        <v>353</v>
      </c>
      <c r="C1108">
        <v>1</v>
      </c>
      <c r="D1108" t="s">
        <v>21</v>
      </c>
      <c r="E1108" t="s">
        <v>9697</v>
      </c>
      <c r="F1108" t="s">
        <v>269</v>
      </c>
      <c r="G1108" t="s">
        <v>270</v>
      </c>
      <c r="H1108">
        <v>77.1708462</v>
      </c>
      <c r="I1108">
        <v>28.5588962</v>
      </c>
      <c r="J1108" t="s">
        <v>788</v>
      </c>
      <c r="K1108" t="s">
        <v>26</v>
      </c>
      <c r="L1108" t="s">
        <v>27</v>
      </c>
      <c r="M1108" t="s">
        <v>27</v>
      </c>
      <c r="N1108" t="s">
        <v>27</v>
      </c>
      <c r="O1108" t="s">
        <v>27</v>
      </c>
      <c r="P1108">
        <v>1</v>
      </c>
      <c r="Q1108">
        <v>2</v>
      </c>
      <c r="R1108">
        <v>150</v>
      </c>
      <c r="S1108">
        <v>1</v>
      </c>
      <c r="T1108" s="1">
        <v>40605</v>
      </c>
      <c r="U1108" t="s">
        <v>28</v>
      </c>
      <c r="V1108" t="s">
        <v>20702</v>
      </c>
      <c r="W1108" t="s">
        <v>20710</v>
      </c>
      <c r="X1108" t="s">
        <v>20663</v>
      </c>
      <c r="Y1108" t="s">
        <v>20674</v>
      </c>
      <c r="Z1108">
        <v>3</v>
      </c>
      <c r="AA1108" t="s">
        <v>20675</v>
      </c>
    </row>
    <row r="1109" spans="1:27" x14ac:dyDescent="0.3">
      <c r="A1109">
        <v>18352261</v>
      </c>
      <c r="B1109" t="s">
        <v>9700</v>
      </c>
      <c r="C1109">
        <v>1</v>
      </c>
      <c r="D1109" t="s">
        <v>21</v>
      </c>
      <c r="E1109" t="s">
        <v>9701</v>
      </c>
      <c r="F1109" t="s">
        <v>54</v>
      </c>
      <c r="G1109" t="s">
        <v>55</v>
      </c>
      <c r="H1109">
        <v>0</v>
      </c>
      <c r="I1109">
        <v>0</v>
      </c>
      <c r="J1109" t="s">
        <v>515</v>
      </c>
      <c r="K1109" t="s">
        <v>26</v>
      </c>
      <c r="L1109" t="s">
        <v>27</v>
      </c>
      <c r="M1109" t="s">
        <v>27</v>
      </c>
      <c r="N1109" t="s">
        <v>27</v>
      </c>
      <c r="O1109" t="s">
        <v>27</v>
      </c>
      <c r="P1109">
        <v>1</v>
      </c>
      <c r="Q1109">
        <v>2</v>
      </c>
      <c r="R1109">
        <v>150</v>
      </c>
      <c r="S1109">
        <v>1</v>
      </c>
      <c r="T1109" s="1">
        <v>40974</v>
      </c>
      <c r="U1109" t="s">
        <v>28</v>
      </c>
      <c r="V1109" t="s">
        <v>20702</v>
      </c>
      <c r="W1109" t="s">
        <v>20710</v>
      </c>
      <c r="X1109" t="s">
        <v>20665</v>
      </c>
      <c r="Y1109" t="s">
        <v>20674</v>
      </c>
      <c r="Z1109">
        <v>3</v>
      </c>
      <c r="AA1109" t="s">
        <v>20675</v>
      </c>
    </row>
    <row r="1110" spans="1:27" x14ac:dyDescent="0.3">
      <c r="A1110">
        <v>18390095</v>
      </c>
      <c r="B1110" t="s">
        <v>9711</v>
      </c>
      <c r="C1110">
        <v>1</v>
      </c>
      <c r="D1110" t="s">
        <v>21</v>
      </c>
      <c r="E1110" t="s">
        <v>9712</v>
      </c>
      <c r="F1110" t="s">
        <v>66</v>
      </c>
      <c r="G1110" t="s">
        <v>67</v>
      </c>
      <c r="H1110">
        <v>77.320622799999995</v>
      </c>
      <c r="I1110">
        <v>28.6002914</v>
      </c>
      <c r="J1110" t="s">
        <v>699</v>
      </c>
      <c r="K1110" t="s">
        <v>26</v>
      </c>
      <c r="L1110" t="s">
        <v>27</v>
      </c>
      <c r="M1110" t="s">
        <v>27</v>
      </c>
      <c r="N1110" t="s">
        <v>27</v>
      </c>
      <c r="O1110" t="s">
        <v>27</v>
      </c>
      <c r="P1110">
        <v>1</v>
      </c>
      <c r="Q1110">
        <v>2</v>
      </c>
      <c r="R1110">
        <v>150</v>
      </c>
      <c r="S1110">
        <v>1</v>
      </c>
      <c r="T1110" s="1">
        <v>42451</v>
      </c>
      <c r="U1110" t="s">
        <v>28</v>
      </c>
      <c r="V1110" t="s">
        <v>20702</v>
      </c>
      <c r="W1110" t="s">
        <v>20710</v>
      </c>
      <c r="X1110" t="s">
        <v>20661</v>
      </c>
      <c r="Y1110" t="s">
        <v>20674</v>
      </c>
      <c r="Z1110">
        <v>3</v>
      </c>
      <c r="AA1110" t="s">
        <v>20675</v>
      </c>
    </row>
    <row r="1111" spans="1:27" x14ac:dyDescent="0.3">
      <c r="A1111">
        <v>9883</v>
      </c>
      <c r="B1111" t="s">
        <v>9770</v>
      </c>
      <c r="C1111">
        <v>1</v>
      </c>
      <c r="D1111" t="s">
        <v>21</v>
      </c>
      <c r="E1111" t="s">
        <v>9771</v>
      </c>
      <c r="F1111" t="s">
        <v>333</v>
      </c>
      <c r="G1111" t="s">
        <v>334</v>
      </c>
      <c r="H1111">
        <v>77.253707570000003</v>
      </c>
      <c r="I1111">
        <v>28.55692569</v>
      </c>
      <c r="J1111" t="s">
        <v>7041</v>
      </c>
      <c r="K1111" t="s">
        <v>26</v>
      </c>
      <c r="L1111" t="s">
        <v>27</v>
      </c>
      <c r="M1111" t="s">
        <v>27</v>
      </c>
      <c r="N1111" t="s">
        <v>27</v>
      </c>
      <c r="O1111" t="s">
        <v>27</v>
      </c>
      <c r="P1111">
        <v>1</v>
      </c>
      <c r="Q1111">
        <v>2</v>
      </c>
      <c r="R1111">
        <v>150</v>
      </c>
      <c r="S1111">
        <v>1</v>
      </c>
      <c r="T1111" s="1">
        <v>40515</v>
      </c>
      <c r="U1111" t="s">
        <v>28</v>
      </c>
      <c r="V1111" t="s">
        <v>20702</v>
      </c>
      <c r="W1111" t="s">
        <v>20710</v>
      </c>
      <c r="X1111" t="s">
        <v>20667</v>
      </c>
      <c r="Y1111" t="s">
        <v>20678</v>
      </c>
      <c r="Z1111">
        <v>12</v>
      </c>
      <c r="AA1111" t="s">
        <v>6631</v>
      </c>
    </row>
    <row r="1112" spans="1:27" x14ac:dyDescent="0.3">
      <c r="A1112">
        <v>7905</v>
      </c>
      <c r="B1112" t="s">
        <v>9784</v>
      </c>
      <c r="C1112">
        <v>1</v>
      </c>
      <c r="D1112" t="s">
        <v>21</v>
      </c>
      <c r="E1112" t="s">
        <v>9785</v>
      </c>
      <c r="F1112" t="s">
        <v>204</v>
      </c>
      <c r="G1112" t="s">
        <v>205</v>
      </c>
      <c r="H1112">
        <v>77.297215199999997</v>
      </c>
      <c r="I1112">
        <v>28.5325746</v>
      </c>
      <c r="J1112" t="s">
        <v>559</v>
      </c>
      <c r="K1112" t="s">
        <v>26</v>
      </c>
      <c r="L1112" t="s">
        <v>27</v>
      </c>
      <c r="M1112" t="s">
        <v>27</v>
      </c>
      <c r="N1112" t="s">
        <v>27</v>
      </c>
      <c r="O1112" t="s">
        <v>27</v>
      </c>
      <c r="P1112">
        <v>1</v>
      </c>
      <c r="Q1112">
        <v>2</v>
      </c>
      <c r="R1112">
        <v>150</v>
      </c>
      <c r="S1112">
        <v>1</v>
      </c>
      <c r="T1112" s="1">
        <v>41262</v>
      </c>
      <c r="U1112" t="s">
        <v>28</v>
      </c>
      <c r="V1112" t="s">
        <v>20702</v>
      </c>
      <c r="W1112" t="s">
        <v>20710</v>
      </c>
      <c r="X1112" t="s">
        <v>20665</v>
      </c>
      <c r="Y1112" t="s">
        <v>20678</v>
      </c>
      <c r="Z1112">
        <v>12</v>
      </c>
      <c r="AA1112" t="s">
        <v>6631</v>
      </c>
    </row>
    <row r="1113" spans="1:27" x14ac:dyDescent="0.3">
      <c r="A1113">
        <v>18128874</v>
      </c>
      <c r="B1113" t="s">
        <v>5625</v>
      </c>
      <c r="C1113">
        <v>1</v>
      </c>
      <c r="D1113" t="s">
        <v>21</v>
      </c>
      <c r="E1113" t="s">
        <v>9786</v>
      </c>
      <c r="F1113" t="s">
        <v>888</v>
      </c>
      <c r="G1113" t="s">
        <v>889</v>
      </c>
      <c r="H1113">
        <v>0</v>
      </c>
      <c r="I1113">
        <v>0</v>
      </c>
      <c r="J1113" t="s">
        <v>9787</v>
      </c>
      <c r="K1113" t="s">
        <v>26</v>
      </c>
      <c r="L1113" t="s">
        <v>27</v>
      </c>
      <c r="M1113" t="s">
        <v>27</v>
      </c>
      <c r="N1113" t="s">
        <v>27</v>
      </c>
      <c r="O1113" t="s">
        <v>27</v>
      </c>
      <c r="P1113">
        <v>1</v>
      </c>
      <c r="Q1113">
        <v>2</v>
      </c>
      <c r="R1113">
        <v>150</v>
      </c>
      <c r="S1113">
        <v>1</v>
      </c>
      <c r="T1113" s="1">
        <v>42346</v>
      </c>
      <c r="U1113" t="s">
        <v>28</v>
      </c>
      <c r="V1113" t="s">
        <v>20702</v>
      </c>
      <c r="W1113" t="s">
        <v>20710</v>
      </c>
      <c r="X1113" t="s">
        <v>20669</v>
      </c>
      <c r="Y1113" t="s">
        <v>20678</v>
      </c>
      <c r="Z1113">
        <v>12</v>
      </c>
      <c r="AA1113" t="s">
        <v>6631</v>
      </c>
    </row>
    <row r="1114" spans="1:27" x14ac:dyDescent="0.3">
      <c r="A1114">
        <v>18312616</v>
      </c>
      <c r="B1114" t="s">
        <v>9442</v>
      </c>
      <c r="C1114">
        <v>1</v>
      </c>
      <c r="D1114" t="s">
        <v>21</v>
      </c>
      <c r="E1114" t="s">
        <v>9788</v>
      </c>
      <c r="F1114" t="s">
        <v>1809</v>
      </c>
      <c r="G1114" t="s">
        <v>1810</v>
      </c>
      <c r="H1114">
        <v>77.219405469999998</v>
      </c>
      <c r="I1114">
        <v>28.564028489999998</v>
      </c>
      <c r="J1114" t="s">
        <v>788</v>
      </c>
      <c r="K1114" t="s">
        <v>26</v>
      </c>
      <c r="L1114" t="s">
        <v>27</v>
      </c>
      <c r="M1114" t="s">
        <v>27</v>
      </c>
      <c r="N1114" t="s">
        <v>27</v>
      </c>
      <c r="O1114" t="s">
        <v>27</v>
      </c>
      <c r="P1114">
        <v>1</v>
      </c>
      <c r="Q1114">
        <v>2</v>
      </c>
      <c r="R1114">
        <v>150</v>
      </c>
      <c r="S1114">
        <v>1</v>
      </c>
      <c r="T1114" s="1">
        <v>40526</v>
      </c>
      <c r="U1114" t="s">
        <v>28</v>
      </c>
      <c r="V1114" t="s">
        <v>20702</v>
      </c>
      <c r="W1114" t="s">
        <v>20710</v>
      </c>
      <c r="X1114" t="s">
        <v>20667</v>
      </c>
      <c r="Y1114" t="s">
        <v>20678</v>
      </c>
      <c r="Z1114">
        <v>12</v>
      </c>
      <c r="AA1114" t="s">
        <v>6631</v>
      </c>
    </row>
    <row r="1115" spans="1:27" x14ac:dyDescent="0.3">
      <c r="A1115">
        <v>18357525</v>
      </c>
      <c r="B1115" t="s">
        <v>9791</v>
      </c>
      <c r="C1115">
        <v>1</v>
      </c>
      <c r="D1115" t="s">
        <v>21</v>
      </c>
      <c r="E1115" t="s">
        <v>9792</v>
      </c>
      <c r="F1115" t="s">
        <v>1159</v>
      </c>
      <c r="G1115" t="s">
        <v>1160</v>
      </c>
      <c r="H1115">
        <v>77.213265699999994</v>
      </c>
      <c r="I1115">
        <v>28.561665699999999</v>
      </c>
      <c r="J1115" t="s">
        <v>515</v>
      </c>
      <c r="K1115" t="s">
        <v>26</v>
      </c>
      <c r="L1115" t="s">
        <v>27</v>
      </c>
      <c r="M1115" t="s">
        <v>27</v>
      </c>
      <c r="N1115" t="s">
        <v>27</v>
      </c>
      <c r="O1115" t="s">
        <v>27</v>
      </c>
      <c r="P1115">
        <v>1</v>
      </c>
      <c r="Q1115">
        <v>2</v>
      </c>
      <c r="R1115">
        <v>150</v>
      </c>
      <c r="S1115">
        <v>1</v>
      </c>
      <c r="T1115" s="1">
        <v>42713</v>
      </c>
      <c r="U1115" t="s">
        <v>28</v>
      </c>
      <c r="V1115" t="s">
        <v>20702</v>
      </c>
      <c r="W1115" t="s">
        <v>20710</v>
      </c>
      <c r="X1115" t="s">
        <v>20661</v>
      </c>
      <c r="Y1115" t="s">
        <v>20678</v>
      </c>
      <c r="Z1115">
        <v>12</v>
      </c>
      <c r="AA1115" t="s">
        <v>6631</v>
      </c>
    </row>
    <row r="1116" spans="1:27" x14ac:dyDescent="0.3">
      <c r="A1116">
        <v>9879</v>
      </c>
      <c r="B1116" t="s">
        <v>9795</v>
      </c>
      <c r="C1116">
        <v>1</v>
      </c>
      <c r="D1116" t="s">
        <v>21</v>
      </c>
      <c r="E1116" t="s">
        <v>9796</v>
      </c>
      <c r="F1116" t="s">
        <v>70</v>
      </c>
      <c r="G1116" t="s">
        <v>71</v>
      </c>
      <c r="H1116">
        <v>77.226010400000007</v>
      </c>
      <c r="I1116">
        <v>28.573151899999999</v>
      </c>
      <c r="J1116" t="s">
        <v>548</v>
      </c>
      <c r="K1116" t="s">
        <v>26</v>
      </c>
      <c r="L1116" t="s">
        <v>27</v>
      </c>
      <c r="M1116" t="s">
        <v>27</v>
      </c>
      <c r="N1116" t="s">
        <v>27</v>
      </c>
      <c r="O1116" t="s">
        <v>27</v>
      </c>
      <c r="P1116">
        <v>1</v>
      </c>
      <c r="Q1116">
        <v>2</v>
      </c>
      <c r="R1116">
        <v>150</v>
      </c>
      <c r="S1116">
        <v>1</v>
      </c>
      <c r="T1116" s="1">
        <v>41231</v>
      </c>
      <c r="U1116" t="s">
        <v>28</v>
      </c>
      <c r="V1116" t="s">
        <v>20702</v>
      </c>
      <c r="W1116" t="s">
        <v>20710</v>
      </c>
      <c r="X1116" t="s">
        <v>20665</v>
      </c>
      <c r="Y1116" t="s">
        <v>20678</v>
      </c>
      <c r="Z1116">
        <v>11</v>
      </c>
      <c r="AA1116" t="s">
        <v>20679</v>
      </c>
    </row>
    <row r="1117" spans="1:27" x14ac:dyDescent="0.3">
      <c r="A1117">
        <v>18313153</v>
      </c>
      <c r="B1117" t="s">
        <v>9798</v>
      </c>
      <c r="C1117">
        <v>1</v>
      </c>
      <c r="D1117" t="s">
        <v>21</v>
      </c>
      <c r="E1117" t="s">
        <v>9799</v>
      </c>
      <c r="F1117" t="s">
        <v>444</v>
      </c>
      <c r="G1117" t="s">
        <v>445</v>
      </c>
      <c r="H1117">
        <v>0</v>
      </c>
      <c r="I1117">
        <v>0</v>
      </c>
      <c r="J1117" t="s">
        <v>479</v>
      </c>
      <c r="K1117" t="s">
        <v>26</v>
      </c>
      <c r="L1117" t="s">
        <v>27</v>
      </c>
      <c r="M1117" t="s">
        <v>27</v>
      </c>
      <c r="N1117" t="s">
        <v>27</v>
      </c>
      <c r="O1117" t="s">
        <v>27</v>
      </c>
      <c r="P1117">
        <v>1</v>
      </c>
      <c r="Q1117">
        <v>2</v>
      </c>
      <c r="R1117">
        <v>150</v>
      </c>
      <c r="S1117">
        <v>1</v>
      </c>
      <c r="T1117" s="1">
        <v>40873</v>
      </c>
      <c r="U1117" t="s">
        <v>28</v>
      </c>
      <c r="V1117" t="s">
        <v>20702</v>
      </c>
      <c r="W1117" t="s">
        <v>20710</v>
      </c>
      <c r="X1117" t="s">
        <v>20663</v>
      </c>
      <c r="Y1117" t="s">
        <v>20678</v>
      </c>
      <c r="Z1117">
        <v>11</v>
      </c>
      <c r="AA1117" t="s">
        <v>20679</v>
      </c>
    </row>
    <row r="1118" spans="1:27" x14ac:dyDescent="0.3">
      <c r="A1118">
        <v>8718</v>
      </c>
      <c r="B1118" t="s">
        <v>9808</v>
      </c>
      <c r="C1118">
        <v>1</v>
      </c>
      <c r="D1118" t="s">
        <v>21</v>
      </c>
      <c r="E1118" t="s">
        <v>9809</v>
      </c>
      <c r="F1118" t="s">
        <v>97</v>
      </c>
      <c r="G1118" t="s">
        <v>98</v>
      </c>
      <c r="H1118">
        <v>77.138331699999995</v>
      </c>
      <c r="I1118">
        <v>28.631776899999998</v>
      </c>
      <c r="J1118" t="s">
        <v>7066</v>
      </c>
      <c r="K1118" t="s">
        <v>26</v>
      </c>
      <c r="L1118" t="s">
        <v>27</v>
      </c>
      <c r="M1118" t="s">
        <v>27</v>
      </c>
      <c r="N1118" t="s">
        <v>27</v>
      </c>
      <c r="O1118" t="s">
        <v>27</v>
      </c>
      <c r="P1118">
        <v>1</v>
      </c>
      <c r="Q1118">
        <v>2</v>
      </c>
      <c r="R1118">
        <v>150</v>
      </c>
      <c r="S1118">
        <v>1</v>
      </c>
      <c r="T1118" s="1">
        <v>43418</v>
      </c>
      <c r="U1118" t="s">
        <v>28</v>
      </c>
      <c r="V1118" t="s">
        <v>20702</v>
      </c>
      <c r="W1118" t="s">
        <v>20710</v>
      </c>
      <c r="X1118" t="s">
        <v>20662</v>
      </c>
      <c r="Y1118" t="s">
        <v>20678</v>
      </c>
      <c r="Z1118">
        <v>11</v>
      </c>
      <c r="AA1118" t="s">
        <v>20679</v>
      </c>
    </row>
    <row r="1119" spans="1:27" x14ac:dyDescent="0.3">
      <c r="A1119">
        <v>301907</v>
      </c>
      <c r="B1119" t="s">
        <v>9816</v>
      </c>
      <c r="C1119">
        <v>1</v>
      </c>
      <c r="D1119" t="s">
        <v>21</v>
      </c>
      <c r="E1119" t="s">
        <v>9817</v>
      </c>
      <c r="F1119" t="s">
        <v>1153</v>
      </c>
      <c r="G1119" t="s">
        <v>1154</v>
      </c>
      <c r="H1119">
        <v>77.039201800000001</v>
      </c>
      <c r="I1119">
        <v>28.6209825</v>
      </c>
      <c r="J1119" t="s">
        <v>7895</v>
      </c>
      <c r="K1119" t="s">
        <v>26</v>
      </c>
      <c r="L1119" t="s">
        <v>27</v>
      </c>
      <c r="M1119" t="s">
        <v>27</v>
      </c>
      <c r="N1119" t="s">
        <v>27</v>
      </c>
      <c r="O1119" t="s">
        <v>27</v>
      </c>
      <c r="P1119">
        <v>1</v>
      </c>
      <c r="Q1119">
        <v>2</v>
      </c>
      <c r="R1119">
        <v>150</v>
      </c>
      <c r="S1119">
        <v>1</v>
      </c>
      <c r="T1119" s="1">
        <v>43050</v>
      </c>
      <c r="U1119" t="s">
        <v>28</v>
      </c>
      <c r="V1119" t="s">
        <v>20702</v>
      </c>
      <c r="W1119" t="s">
        <v>20710</v>
      </c>
      <c r="X1119" t="s">
        <v>20668</v>
      </c>
      <c r="Y1119" t="s">
        <v>20678</v>
      </c>
      <c r="Z1119">
        <v>11</v>
      </c>
      <c r="AA1119" t="s">
        <v>20679</v>
      </c>
    </row>
    <row r="1120" spans="1:27" x14ac:dyDescent="0.3">
      <c r="A1120">
        <v>18363058</v>
      </c>
      <c r="B1120" t="s">
        <v>6771</v>
      </c>
      <c r="C1120">
        <v>1</v>
      </c>
      <c r="D1120" t="s">
        <v>21</v>
      </c>
      <c r="E1120" t="s">
        <v>6772</v>
      </c>
      <c r="F1120" t="s">
        <v>1153</v>
      </c>
      <c r="G1120" t="s">
        <v>1154</v>
      </c>
      <c r="H1120">
        <v>77.034600499999996</v>
      </c>
      <c r="I1120">
        <v>28.619403599999998</v>
      </c>
      <c r="J1120" t="s">
        <v>515</v>
      </c>
      <c r="K1120" t="s">
        <v>26</v>
      </c>
      <c r="L1120" t="s">
        <v>27</v>
      </c>
      <c r="M1120" t="s">
        <v>35</v>
      </c>
      <c r="N1120" t="s">
        <v>27</v>
      </c>
      <c r="O1120" t="s">
        <v>27</v>
      </c>
      <c r="P1120">
        <v>1</v>
      </c>
      <c r="Q1120">
        <v>2</v>
      </c>
      <c r="R1120">
        <v>300</v>
      </c>
      <c r="S1120">
        <v>1</v>
      </c>
      <c r="T1120" s="1">
        <v>43127</v>
      </c>
      <c r="U1120" t="s">
        <v>28</v>
      </c>
      <c r="V1120" t="s">
        <v>20702</v>
      </c>
      <c r="W1120" t="s">
        <v>20710</v>
      </c>
      <c r="X1120" t="s">
        <v>20662</v>
      </c>
      <c r="Y1120" t="s">
        <v>20674</v>
      </c>
      <c r="Z1120">
        <v>1</v>
      </c>
      <c r="AA1120" t="s">
        <v>20677</v>
      </c>
    </row>
    <row r="1121" spans="1:27" x14ac:dyDescent="0.3">
      <c r="A1121">
        <v>308704</v>
      </c>
      <c r="B1121" t="s">
        <v>6660</v>
      </c>
      <c r="C1121">
        <v>1</v>
      </c>
      <c r="D1121" t="s">
        <v>21</v>
      </c>
      <c r="E1121" t="s">
        <v>6928</v>
      </c>
      <c r="F1121" t="s">
        <v>33</v>
      </c>
      <c r="G1121" t="s">
        <v>34</v>
      </c>
      <c r="H1121">
        <v>77.239009069999994</v>
      </c>
      <c r="I1121">
        <v>28.577835159999999</v>
      </c>
      <c r="J1121" t="s">
        <v>554</v>
      </c>
      <c r="K1121" t="s">
        <v>26</v>
      </c>
      <c r="L1121" t="s">
        <v>27</v>
      </c>
      <c r="M1121" t="s">
        <v>35</v>
      </c>
      <c r="N1121" t="s">
        <v>27</v>
      </c>
      <c r="O1121" t="s">
        <v>27</v>
      </c>
      <c r="P1121">
        <v>1</v>
      </c>
      <c r="Q1121">
        <v>2</v>
      </c>
      <c r="R1121">
        <v>300</v>
      </c>
      <c r="S1121">
        <v>1</v>
      </c>
      <c r="T1121" s="1">
        <v>42284</v>
      </c>
      <c r="U1121" t="s">
        <v>28</v>
      </c>
      <c r="V1121" t="s">
        <v>20702</v>
      </c>
      <c r="W1121" t="s">
        <v>20710</v>
      </c>
      <c r="X1121" t="s">
        <v>20669</v>
      </c>
      <c r="Y1121" t="s">
        <v>20678</v>
      </c>
      <c r="Z1121">
        <v>10</v>
      </c>
      <c r="AA1121" t="s">
        <v>20680</v>
      </c>
    </row>
    <row r="1122" spans="1:27" x14ac:dyDescent="0.3">
      <c r="A1122">
        <v>18323446</v>
      </c>
      <c r="B1122" t="s">
        <v>7342</v>
      </c>
      <c r="C1122">
        <v>1</v>
      </c>
      <c r="D1122" t="s">
        <v>21</v>
      </c>
      <c r="E1122" t="s">
        <v>7343</v>
      </c>
      <c r="F1122" t="s">
        <v>162</v>
      </c>
      <c r="G1122" t="s">
        <v>163</v>
      </c>
      <c r="H1122">
        <v>77.28099915</v>
      </c>
      <c r="I1122">
        <v>28.656555919999999</v>
      </c>
      <c r="J1122" t="s">
        <v>697</v>
      </c>
      <c r="K1122" t="s">
        <v>26</v>
      </c>
      <c r="L1122" t="s">
        <v>27</v>
      </c>
      <c r="M1122" t="s">
        <v>35</v>
      </c>
      <c r="N1122" t="s">
        <v>27</v>
      </c>
      <c r="O1122" t="s">
        <v>27</v>
      </c>
      <c r="P1122">
        <v>1</v>
      </c>
      <c r="Q1122">
        <v>2</v>
      </c>
      <c r="R1122">
        <v>400</v>
      </c>
      <c r="S1122">
        <v>1</v>
      </c>
      <c r="T1122" s="1">
        <v>41336</v>
      </c>
      <c r="U1122" t="s">
        <v>28</v>
      </c>
      <c r="V1122" t="s">
        <v>20702</v>
      </c>
      <c r="W1122" t="s">
        <v>20710</v>
      </c>
      <c r="X1122" t="s">
        <v>20658</v>
      </c>
      <c r="Y1122" t="s">
        <v>20674</v>
      </c>
      <c r="Z1122">
        <v>3</v>
      </c>
      <c r="AA1122" t="s">
        <v>20675</v>
      </c>
    </row>
    <row r="1123" spans="1:27" x14ac:dyDescent="0.3">
      <c r="A1123">
        <v>18366006</v>
      </c>
      <c r="B1123" t="s">
        <v>8106</v>
      </c>
      <c r="C1123">
        <v>1</v>
      </c>
      <c r="D1123" t="s">
        <v>21</v>
      </c>
      <c r="E1123" t="s">
        <v>8107</v>
      </c>
      <c r="F1123" t="s">
        <v>208</v>
      </c>
      <c r="G1123" t="s">
        <v>207</v>
      </c>
      <c r="H1123">
        <v>77.112245299999998</v>
      </c>
      <c r="I1123">
        <v>28.636897099999999</v>
      </c>
      <c r="J1123" t="s">
        <v>697</v>
      </c>
      <c r="K1123" t="s">
        <v>26</v>
      </c>
      <c r="L1123" t="s">
        <v>27</v>
      </c>
      <c r="M1123" t="s">
        <v>35</v>
      </c>
      <c r="N1123" t="s">
        <v>27</v>
      </c>
      <c r="O1123" t="s">
        <v>27</v>
      </c>
      <c r="P1123">
        <v>1</v>
      </c>
      <c r="Q1123">
        <v>2</v>
      </c>
      <c r="R1123">
        <v>200</v>
      </c>
      <c r="S1123">
        <v>1</v>
      </c>
      <c r="T1123" s="1">
        <v>40897</v>
      </c>
      <c r="U1123" t="s">
        <v>28</v>
      </c>
      <c r="V1123" t="s">
        <v>20702</v>
      </c>
      <c r="W1123" t="s">
        <v>20710</v>
      </c>
      <c r="X1123" t="s">
        <v>20663</v>
      </c>
      <c r="Y1123" t="s">
        <v>20678</v>
      </c>
      <c r="Z1123">
        <v>12</v>
      </c>
      <c r="AA1123" t="s">
        <v>6631</v>
      </c>
    </row>
    <row r="1124" spans="1:27" x14ac:dyDescent="0.3">
      <c r="A1124">
        <v>18401212</v>
      </c>
      <c r="B1124" t="s">
        <v>8967</v>
      </c>
      <c r="C1124">
        <v>1</v>
      </c>
      <c r="D1124" t="s">
        <v>21</v>
      </c>
      <c r="E1124" t="s">
        <v>8968</v>
      </c>
      <c r="F1124" t="s">
        <v>1153</v>
      </c>
      <c r="G1124" t="s">
        <v>1154</v>
      </c>
      <c r="H1124">
        <v>77.071525899999997</v>
      </c>
      <c r="I1124">
        <v>28.620512300000001</v>
      </c>
      <c r="J1124" t="s">
        <v>6500</v>
      </c>
      <c r="K1124" t="s">
        <v>26</v>
      </c>
      <c r="L1124" t="s">
        <v>27</v>
      </c>
      <c r="M1124" t="s">
        <v>35</v>
      </c>
      <c r="N1124" t="s">
        <v>27</v>
      </c>
      <c r="O1124" t="s">
        <v>27</v>
      </c>
      <c r="P1124">
        <v>1</v>
      </c>
      <c r="Q1124">
        <v>2</v>
      </c>
      <c r="R1124">
        <v>250</v>
      </c>
      <c r="S1124">
        <v>1</v>
      </c>
      <c r="T1124" s="1">
        <v>41563</v>
      </c>
      <c r="U1124" t="s">
        <v>28</v>
      </c>
      <c r="V1124" t="s">
        <v>20702</v>
      </c>
      <c r="W1124" t="s">
        <v>20710</v>
      </c>
      <c r="X1124" t="s">
        <v>20658</v>
      </c>
      <c r="Y1124" t="s">
        <v>20678</v>
      </c>
      <c r="Z1124">
        <v>10</v>
      </c>
      <c r="AA1124" t="s">
        <v>20680</v>
      </c>
    </row>
    <row r="1125" spans="1:27" x14ac:dyDescent="0.3">
      <c r="A1125">
        <v>18454474</v>
      </c>
      <c r="B1125" t="s">
        <v>9019</v>
      </c>
      <c r="C1125">
        <v>1</v>
      </c>
      <c r="D1125" t="s">
        <v>21</v>
      </c>
      <c r="E1125" t="s">
        <v>9020</v>
      </c>
      <c r="F1125" t="s">
        <v>2380</v>
      </c>
      <c r="G1125" t="s">
        <v>2381</v>
      </c>
      <c r="H1125">
        <v>77.098777999999996</v>
      </c>
      <c r="I1125">
        <v>28.631326999999999</v>
      </c>
      <c r="J1125" t="s">
        <v>479</v>
      </c>
      <c r="K1125" t="s">
        <v>26</v>
      </c>
      <c r="L1125" t="s">
        <v>27</v>
      </c>
      <c r="M1125" t="s">
        <v>35</v>
      </c>
      <c r="N1125" t="s">
        <v>27</v>
      </c>
      <c r="O1125" t="s">
        <v>27</v>
      </c>
      <c r="P1125">
        <v>1</v>
      </c>
      <c r="Q1125">
        <v>2</v>
      </c>
      <c r="R1125">
        <v>450</v>
      </c>
      <c r="S1125">
        <v>1</v>
      </c>
      <c r="T1125" s="1">
        <v>40757</v>
      </c>
      <c r="U1125" t="s">
        <v>28</v>
      </c>
      <c r="V1125" t="s">
        <v>20702</v>
      </c>
      <c r="W1125" t="s">
        <v>20710</v>
      </c>
      <c r="X1125" t="s">
        <v>20663</v>
      </c>
      <c r="Y1125" t="s">
        <v>20659</v>
      </c>
      <c r="Z1125">
        <v>8</v>
      </c>
      <c r="AA1125" t="s">
        <v>20666</v>
      </c>
    </row>
    <row r="1126" spans="1:27" x14ac:dyDescent="0.3">
      <c r="A1126">
        <v>18358165</v>
      </c>
      <c r="B1126" t="s">
        <v>9032</v>
      </c>
      <c r="C1126">
        <v>1</v>
      </c>
      <c r="D1126" t="s">
        <v>21</v>
      </c>
      <c r="E1126" t="s">
        <v>9033</v>
      </c>
      <c r="F1126" t="s">
        <v>1153</v>
      </c>
      <c r="G1126" t="s">
        <v>1154</v>
      </c>
      <c r="H1126">
        <v>77.048575799999995</v>
      </c>
      <c r="I1126">
        <v>28.620633900000001</v>
      </c>
      <c r="J1126" t="s">
        <v>567</v>
      </c>
      <c r="K1126" t="s">
        <v>26</v>
      </c>
      <c r="L1126" t="s">
        <v>27</v>
      </c>
      <c r="M1126" t="s">
        <v>35</v>
      </c>
      <c r="N1126" t="s">
        <v>27</v>
      </c>
      <c r="O1126" t="s">
        <v>27</v>
      </c>
      <c r="P1126">
        <v>1</v>
      </c>
      <c r="Q1126">
        <v>2</v>
      </c>
      <c r="R1126">
        <v>450</v>
      </c>
      <c r="S1126">
        <v>1</v>
      </c>
      <c r="T1126" s="1">
        <v>42590</v>
      </c>
      <c r="U1126" t="s">
        <v>28</v>
      </c>
      <c r="V1126" t="s">
        <v>20702</v>
      </c>
      <c r="W1126" t="s">
        <v>20710</v>
      </c>
      <c r="X1126" t="s">
        <v>20661</v>
      </c>
      <c r="Y1126" t="s">
        <v>20659</v>
      </c>
      <c r="Z1126">
        <v>8</v>
      </c>
      <c r="AA1126" t="s">
        <v>20666</v>
      </c>
    </row>
    <row r="1127" spans="1:27" x14ac:dyDescent="0.3">
      <c r="A1127">
        <v>18481309</v>
      </c>
      <c r="B1127" t="s">
        <v>1898</v>
      </c>
      <c r="C1127">
        <v>1</v>
      </c>
      <c r="D1127" t="s">
        <v>21</v>
      </c>
      <c r="E1127" t="s">
        <v>1899</v>
      </c>
      <c r="F1127" t="s">
        <v>299</v>
      </c>
      <c r="G1127" t="s">
        <v>300</v>
      </c>
      <c r="H1127">
        <v>0</v>
      </c>
      <c r="I1127">
        <v>0</v>
      </c>
      <c r="J1127" t="s">
        <v>528</v>
      </c>
      <c r="K1127" t="s">
        <v>26</v>
      </c>
      <c r="L1127" t="s">
        <v>27</v>
      </c>
      <c r="M1127" t="s">
        <v>27</v>
      </c>
      <c r="N1127" t="s">
        <v>27</v>
      </c>
      <c r="O1127" t="s">
        <v>27</v>
      </c>
      <c r="P1127">
        <v>2</v>
      </c>
      <c r="Q1127">
        <v>2</v>
      </c>
      <c r="R1127">
        <v>900</v>
      </c>
      <c r="S1127">
        <v>1</v>
      </c>
      <c r="T1127" s="1">
        <v>40671</v>
      </c>
      <c r="U1127" t="s">
        <v>28</v>
      </c>
      <c r="V1127" t="s">
        <v>20702</v>
      </c>
      <c r="W1127" t="s">
        <v>20710</v>
      </c>
      <c r="X1127" t="s">
        <v>20663</v>
      </c>
      <c r="Y1127" t="s">
        <v>20671</v>
      </c>
      <c r="Z1127">
        <v>5</v>
      </c>
      <c r="AA1127" t="s">
        <v>20630</v>
      </c>
    </row>
    <row r="1128" spans="1:27" x14ac:dyDescent="0.3">
      <c r="A1128">
        <v>18433897</v>
      </c>
      <c r="B1128" t="s">
        <v>2036</v>
      </c>
      <c r="C1128">
        <v>1</v>
      </c>
      <c r="D1128" t="s">
        <v>21</v>
      </c>
      <c r="E1128" t="s">
        <v>488</v>
      </c>
      <c r="F1128" t="s">
        <v>489</v>
      </c>
      <c r="G1128" t="s">
        <v>490</v>
      </c>
      <c r="H1128">
        <v>77.162221900000006</v>
      </c>
      <c r="I1128">
        <v>28.592153499999998</v>
      </c>
      <c r="J1128" t="s">
        <v>1759</v>
      </c>
      <c r="K1128" t="s">
        <v>26</v>
      </c>
      <c r="L1128" t="s">
        <v>27</v>
      </c>
      <c r="M1128" t="s">
        <v>27</v>
      </c>
      <c r="N1128" t="s">
        <v>27</v>
      </c>
      <c r="O1128" t="s">
        <v>27</v>
      </c>
      <c r="P1128">
        <v>2</v>
      </c>
      <c r="Q1128">
        <v>2</v>
      </c>
      <c r="R1128">
        <v>900</v>
      </c>
      <c r="S1128">
        <v>1</v>
      </c>
      <c r="T1128" s="1">
        <v>41956</v>
      </c>
      <c r="U1128" t="s">
        <v>28</v>
      </c>
      <c r="V1128" t="s">
        <v>20702</v>
      </c>
      <c r="W1128" t="s">
        <v>20710</v>
      </c>
      <c r="X1128" t="s">
        <v>20664</v>
      </c>
      <c r="Y1128" t="s">
        <v>20678</v>
      </c>
      <c r="Z1128">
        <v>11</v>
      </c>
      <c r="AA1128" t="s">
        <v>20679</v>
      </c>
    </row>
    <row r="1129" spans="1:27" x14ac:dyDescent="0.3">
      <c r="A1129">
        <v>845</v>
      </c>
      <c r="B1129" t="s">
        <v>2666</v>
      </c>
      <c r="C1129">
        <v>1</v>
      </c>
      <c r="D1129" t="s">
        <v>21</v>
      </c>
      <c r="E1129" t="s">
        <v>2667</v>
      </c>
      <c r="F1129" t="s">
        <v>1015</v>
      </c>
      <c r="G1129" t="s">
        <v>1016</v>
      </c>
      <c r="H1129">
        <v>77.191784499999997</v>
      </c>
      <c r="I1129">
        <v>28.584137900000002</v>
      </c>
      <c r="J1129" t="s">
        <v>572</v>
      </c>
      <c r="K1129" t="s">
        <v>26</v>
      </c>
      <c r="L1129" t="s">
        <v>27</v>
      </c>
      <c r="M1129" t="s">
        <v>27</v>
      </c>
      <c r="N1129" t="s">
        <v>27</v>
      </c>
      <c r="O1129" t="s">
        <v>27</v>
      </c>
      <c r="P1129">
        <v>2</v>
      </c>
      <c r="Q1129">
        <v>2</v>
      </c>
      <c r="R1129">
        <v>650</v>
      </c>
      <c r="S1129">
        <v>1</v>
      </c>
      <c r="T1129" s="1">
        <v>41618</v>
      </c>
      <c r="U1129" t="s">
        <v>28</v>
      </c>
      <c r="V1129" t="s">
        <v>20702</v>
      </c>
      <c r="W1129" t="s">
        <v>20710</v>
      </c>
      <c r="X1129" t="s">
        <v>20658</v>
      </c>
      <c r="Y1129" t="s">
        <v>20678</v>
      </c>
      <c r="Z1129">
        <v>12</v>
      </c>
      <c r="AA1129" t="s">
        <v>6631</v>
      </c>
    </row>
    <row r="1130" spans="1:27" x14ac:dyDescent="0.3">
      <c r="A1130">
        <v>18409199</v>
      </c>
      <c r="B1130" t="s">
        <v>2561</v>
      </c>
      <c r="C1130">
        <v>1</v>
      </c>
      <c r="D1130" t="s">
        <v>21</v>
      </c>
      <c r="E1130" t="s">
        <v>2677</v>
      </c>
      <c r="F1130" t="s">
        <v>618</v>
      </c>
      <c r="G1130" t="s">
        <v>619</v>
      </c>
      <c r="H1130">
        <v>77.121795289999994</v>
      </c>
      <c r="I1130">
        <v>28.550347200000001</v>
      </c>
      <c r="J1130" t="s">
        <v>567</v>
      </c>
      <c r="K1130" t="s">
        <v>26</v>
      </c>
      <c r="L1130" t="s">
        <v>27</v>
      </c>
      <c r="M1130" t="s">
        <v>27</v>
      </c>
      <c r="N1130" t="s">
        <v>27</v>
      </c>
      <c r="O1130" t="s">
        <v>27</v>
      </c>
      <c r="P1130">
        <v>2</v>
      </c>
      <c r="Q1130">
        <v>2</v>
      </c>
      <c r="R1130">
        <v>650</v>
      </c>
      <c r="S1130">
        <v>1</v>
      </c>
      <c r="T1130" s="1">
        <v>41582</v>
      </c>
      <c r="U1130" t="s">
        <v>28</v>
      </c>
      <c r="V1130" t="s">
        <v>20702</v>
      </c>
      <c r="W1130" t="s">
        <v>20710</v>
      </c>
      <c r="X1130" t="s">
        <v>20658</v>
      </c>
      <c r="Y1130" t="s">
        <v>20678</v>
      </c>
      <c r="Z1130">
        <v>11</v>
      </c>
      <c r="AA1130" t="s">
        <v>20679</v>
      </c>
    </row>
    <row r="1131" spans="1:27" x14ac:dyDescent="0.3">
      <c r="A1131">
        <v>301581</v>
      </c>
      <c r="B1131" t="s">
        <v>3477</v>
      </c>
      <c r="C1131">
        <v>1</v>
      </c>
      <c r="D1131" t="s">
        <v>21</v>
      </c>
      <c r="E1131" t="s">
        <v>3478</v>
      </c>
      <c r="F1131" t="s">
        <v>3479</v>
      </c>
      <c r="G1131" t="s">
        <v>3480</v>
      </c>
      <c r="H1131">
        <v>77.115195999999997</v>
      </c>
      <c r="I1131">
        <v>28.543091</v>
      </c>
      <c r="J1131" t="s">
        <v>499</v>
      </c>
      <c r="K1131" t="s">
        <v>26</v>
      </c>
      <c r="L1131" t="s">
        <v>27</v>
      </c>
      <c r="M1131" t="s">
        <v>27</v>
      </c>
      <c r="N1131" t="s">
        <v>27</v>
      </c>
      <c r="O1131" t="s">
        <v>27</v>
      </c>
      <c r="P1131">
        <v>3</v>
      </c>
      <c r="Q1131">
        <v>2</v>
      </c>
      <c r="R1131">
        <v>1500</v>
      </c>
      <c r="S1131">
        <v>1</v>
      </c>
      <c r="T1131" s="1">
        <v>40496</v>
      </c>
      <c r="U1131" t="s">
        <v>28</v>
      </c>
      <c r="V1131" t="s">
        <v>20702</v>
      </c>
      <c r="W1131" t="s">
        <v>20710</v>
      </c>
      <c r="X1131" t="s">
        <v>20667</v>
      </c>
      <c r="Y1131" t="s">
        <v>20678</v>
      </c>
      <c r="Z1131">
        <v>11</v>
      </c>
      <c r="AA1131" t="s">
        <v>20679</v>
      </c>
    </row>
    <row r="1132" spans="1:27" x14ac:dyDescent="0.3">
      <c r="A1132">
        <v>18277185</v>
      </c>
      <c r="B1132" t="s">
        <v>3952</v>
      </c>
      <c r="C1132">
        <v>1</v>
      </c>
      <c r="D1132" t="s">
        <v>21</v>
      </c>
      <c r="E1132" t="s">
        <v>3953</v>
      </c>
      <c r="F1132" t="s">
        <v>709</v>
      </c>
      <c r="G1132" t="s">
        <v>710</v>
      </c>
      <c r="H1132">
        <v>77.155208810000005</v>
      </c>
      <c r="I1132">
        <v>28.561182720000001</v>
      </c>
      <c r="J1132" t="s">
        <v>525</v>
      </c>
      <c r="K1132" t="s">
        <v>26</v>
      </c>
      <c r="L1132" t="s">
        <v>27</v>
      </c>
      <c r="M1132" t="s">
        <v>27</v>
      </c>
      <c r="N1132" t="s">
        <v>27</v>
      </c>
      <c r="O1132" t="s">
        <v>27</v>
      </c>
      <c r="P1132">
        <v>3</v>
      </c>
      <c r="Q1132">
        <v>2</v>
      </c>
      <c r="R1132">
        <v>1000</v>
      </c>
      <c r="S1132">
        <v>1</v>
      </c>
      <c r="T1132" s="1">
        <v>40704</v>
      </c>
      <c r="U1132" t="s">
        <v>28</v>
      </c>
      <c r="V1132" t="s">
        <v>20702</v>
      </c>
      <c r="W1132" t="s">
        <v>20710</v>
      </c>
      <c r="X1132" t="s">
        <v>20663</v>
      </c>
      <c r="Y1132" t="s">
        <v>20671</v>
      </c>
      <c r="Z1132">
        <v>6</v>
      </c>
      <c r="AA1132" t="s">
        <v>20672</v>
      </c>
    </row>
    <row r="1133" spans="1:27" x14ac:dyDescent="0.3">
      <c r="A1133">
        <v>18381669</v>
      </c>
      <c r="B1133" t="s">
        <v>3995</v>
      </c>
      <c r="C1133">
        <v>1</v>
      </c>
      <c r="D1133" t="s">
        <v>21</v>
      </c>
      <c r="E1133" t="s">
        <v>3996</v>
      </c>
      <c r="F1133" t="s">
        <v>1793</v>
      </c>
      <c r="G1133" t="s">
        <v>1794</v>
      </c>
      <c r="H1133">
        <v>77.209392800000003</v>
      </c>
      <c r="I1133">
        <v>28.638775500000001</v>
      </c>
      <c r="J1133" t="s">
        <v>479</v>
      </c>
      <c r="K1133" t="s">
        <v>26</v>
      </c>
      <c r="L1133" t="s">
        <v>27</v>
      </c>
      <c r="M1133" t="s">
        <v>27</v>
      </c>
      <c r="N1133" t="s">
        <v>27</v>
      </c>
      <c r="O1133" t="s">
        <v>27</v>
      </c>
      <c r="P1133">
        <v>3</v>
      </c>
      <c r="Q1133">
        <v>2</v>
      </c>
      <c r="R1133">
        <v>1000</v>
      </c>
      <c r="S1133">
        <v>1</v>
      </c>
      <c r="T1133" s="1">
        <v>43442</v>
      </c>
      <c r="U1133" t="s">
        <v>28</v>
      </c>
      <c r="V1133" t="s">
        <v>20702</v>
      </c>
      <c r="W1133" t="s">
        <v>20710</v>
      </c>
      <c r="X1133" t="s">
        <v>20662</v>
      </c>
      <c r="Y1133" t="s">
        <v>20678</v>
      </c>
      <c r="Z1133">
        <v>12</v>
      </c>
      <c r="AA1133" t="s">
        <v>6631</v>
      </c>
    </row>
    <row r="1134" spans="1:27" x14ac:dyDescent="0.3">
      <c r="A1134">
        <v>18466740</v>
      </c>
      <c r="B1134" t="s">
        <v>4048</v>
      </c>
      <c r="C1134">
        <v>1</v>
      </c>
      <c r="D1134" t="s">
        <v>21</v>
      </c>
      <c r="E1134" t="s">
        <v>4049</v>
      </c>
      <c r="F1134" t="s">
        <v>2572</v>
      </c>
      <c r="G1134" t="s">
        <v>2573</v>
      </c>
      <c r="H1134">
        <v>77.237327100000002</v>
      </c>
      <c r="I1134">
        <v>28.571719300000002</v>
      </c>
      <c r="J1134" t="s">
        <v>4050</v>
      </c>
      <c r="K1134" t="s">
        <v>26</v>
      </c>
      <c r="L1134" t="s">
        <v>35</v>
      </c>
      <c r="M1134" t="s">
        <v>27</v>
      </c>
      <c r="N1134" t="s">
        <v>27</v>
      </c>
      <c r="O1134" t="s">
        <v>27</v>
      </c>
      <c r="P1134">
        <v>3</v>
      </c>
      <c r="Q1134">
        <v>2</v>
      </c>
      <c r="R1134">
        <v>1000</v>
      </c>
      <c r="S1134">
        <v>1</v>
      </c>
      <c r="T1134" s="1">
        <v>41835</v>
      </c>
      <c r="U1134" t="s">
        <v>28</v>
      </c>
      <c r="V1134" t="s">
        <v>20702</v>
      </c>
      <c r="W1134" t="s">
        <v>20710</v>
      </c>
      <c r="X1134" t="s">
        <v>20664</v>
      </c>
      <c r="Y1134" t="s">
        <v>20659</v>
      </c>
      <c r="Z1134">
        <v>7</v>
      </c>
      <c r="AA1134" t="s">
        <v>20670</v>
      </c>
    </row>
    <row r="1135" spans="1:27" x14ac:dyDescent="0.3">
      <c r="A1135">
        <v>18472648</v>
      </c>
      <c r="B1135" t="s">
        <v>4085</v>
      </c>
      <c r="C1135">
        <v>1</v>
      </c>
      <c r="D1135" t="s">
        <v>21</v>
      </c>
      <c r="E1135" t="s">
        <v>4086</v>
      </c>
      <c r="F1135" t="s">
        <v>1952</v>
      </c>
      <c r="G1135" t="s">
        <v>1953</v>
      </c>
      <c r="H1135">
        <v>0</v>
      </c>
      <c r="I1135">
        <v>0</v>
      </c>
      <c r="J1135" t="s">
        <v>499</v>
      </c>
      <c r="K1135" t="s">
        <v>26</v>
      </c>
      <c r="L1135" t="s">
        <v>35</v>
      </c>
      <c r="M1135" t="s">
        <v>27</v>
      </c>
      <c r="N1135" t="s">
        <v>27</v>
      </c>
      <c r="O1135" t="s">
        <v>27</v>
      </c>
      <c r="P1135">
        <v>3</v>
      </c>
      <c r="Q1135">
        <v>2</v>
      </c>
      <c r="R1135">
        <v>1000</v>
      </c>
      <c r="S1135">
        <v>1</v>
      </c>
      <c r="T1135" s="1">
        <v>42859</v>
      </c>
      <c r="U1135" t="s">
        <v>28</v>
      </c>
      <c r="V1135" t="s">
        <v>20702</v>
      </c>
      <c r="W1135" t="s">
        <v>20710</v>
      </c>
      <c r="X1135" t="s">
        <v>20668</v>
      </c>
      <c r="Y1135" t="s">
        <v>20671</v>
      </c>
      <c r="Z1135">
        <v>5</v>
      </c>
      <c r="AA1135" t="s">
        <v>20630</v>
      </c>
    </row>
    <row r="1136" spans="1:27" x14ac:dyDescent="0.3">
      <c r="A1136">
        <v>18289277</v>
      </c>
      <c r="B1136" t="s">
        <v>4358</v>
      </c>
      <c r="C1136">
        <v>1</v>
      </c>
      <c r="D1136" t="s">
        <v>21</v>
      </c>
      <c r="E1136" t="s">
        <v>1772</v>
      </c>
      <c r="F1136" t="s">
        <v>1773</v>
      </c>
      <c r="G1136" t="s">
        <v>1772</v>
      </c>
      <c r="H1136">
        <v>0</v>
      </c>
      <c r="I1136">
        <v>0</v>
      </c>
      <c r="J1136" t="s">
        <v>1868</v>
      </c>
      <c r="K1136" t="s">
        <v>26</v>
      </c>
      <c r="L1136" t="s">
        <v>27</v>
      </c>
      <c r="M1136" t="s">
        <v>27</v>
      </c>
      <c r="N1136" t="s">
        <v>27</v>
      </c>
      <c r="O1136" t="s">
        <v>27</v>
      </c>
      <c r="P1136">
        <v>2</v>
      </c>
      <c r="Q1136">
        <v>2</v>
      </c>
      <c r="R1136">
        <v>800</v>
      </c>
      <c r="S1136">
        <v>1</v>
      </c>
      <c r="T1136" s="1">
        <v>42776</v>
      </c>
      <c r="U1136" t="s">
        <v>28</v>
      </c>
      <c r="V1136" t="s">
        <v>20702</v>
      </c>
      <c r="W1136" t="s">
        <v>20710</v>
      </c>
      <c r="X1136" t="s">
        <v>20668</v>
      </c>
      <c r="Y1136" t="s">
        <v>20674</v>
      </c>
      <c r="Z1136">
        <v>2</v>
      </c>
      <c r="AA1136" t="s">
        <v>20676</v>
      </c>
    </row>
    <row r="1137" spans="1:27" x14ac:dyDescent="0.3">
      <c r="A1137">
        <v>18180047</v>
      </c>
      <c r="B1137" t="s">
        <v>4732</v>
      </c>
      <c r="C1137">
        <v>1</v>
      </c>
      <c r="D1137" t="s">
        <v>21</v>
      </c>
      <c r="E1137" t="s">
        <v>4733</v>
      </c>
      <c r="F1137" t="s">
        <v>54</v>
      </c>
      <c r="G1137" t="s">
        <v>55</v>
      </c>
      <c r="H1137">
        <v>0</v>
      </c>
      <c r="I1137">
        <v>0</v>
      </c>
      <c r="J1137" t="s">
        <v>502</v>
      </c>
      <c r="K1137" t="s">
        <v>26</v>
      </c>
      <c r="L1137" t="s">
        <v>27</v>
      </c>
      <c r="M1137" t="s">
        <v>27</v>
      </c>
      <c r="N1137" t="s">
        <v>27</v>
      </c>
      <c r="O1137" t="s">
        <v>27</v>
      </c>
      <c r="P1137">
        <v>2</v>
      </c>
      <c r="Q1137">
        <v>2</v>
      </c>
      <c r="R1137">
        <v>700</v>
      </c>
      <c r="S1137">
        <v>1</v>
      </c>
      <c r="T1137" s="1">
        <v>43161</v>
      </c>
      <c r="U1137" t="s">
        <v>28</v>
      </c>
      <c r="V1137" t="s">
        <v>20702</v>
      </c>
      <c r="W1137" t="s">
        <v>20710</v>
      </c>
      <c r="X1137" t="s">
        <v>20662</v>
      </c>
      <c r="Y1137" t="s">
        <v>20674</v>
      </c>
      <c r="Z1137">
        <v>3</v>
      </c>
      <c r="AA1137" t="s">
        <v>20675</v>
      </c>
    </row>
    <row r="1138" spans="1:27" x14ac:dyDescent="0.3">
      <c r="A1138">
        <v>18409218</v>
      </c>
      <c r="B1138" t="s">
        <v>4913</v>
      </c>
      <c r="C1138">
        <v>1</v>
      </c>
      <c r="D1138" t="s">
        <v>21</v>
      </c>
      <c r="E1138" t="s">
        <v>4942</v>
      </c>
      <c r="F1138" t="s">
        <v>333</v>
      </c>
      <c r="G1138" t="s">
        <v>334</v>
      </c>
      <c r="H1138">
        <v>77.252983299999997</v>
      </c>
      <c r="I1138">
        <v>28.557711000000001</v>
      </c>
      <c r="J1138" t="s">
        <v>4915</v>
      </c>
      <c r="K1138" t="s">
        <v>26</v>
      </c>
      <c r="L1138" t="s">
        <v>27</v>
      </c>
      <c r="M1138" t="s">
        <v>35</v>
      </c>
      <c r="N1138" t="s">
        <v>27</v>
      </c>
      <c r="O1138" t="s">
        <v>27</v>
      </c>
      <c r="P1138">
        <v>2</v>
      </c>
      <c r="Q1138">
        <v>2</v>
      </c>
      <c r="R1138">
        <v>600</v>
      </c>
      <c r="S1138">
        <v>1</v>
      </c>
      <c r="T1138" s="1">
        <v>40368</v>
      </c>
      <c r="U1138" t="s">
        <v>28</v>
      </c>
      <c r="V1138" t="s">
        <v>20702</v>
      </c>
      <c r="W1138" t="s">
        <v>20710</v>
      </c>
      <c r="X1138" t="s">
        <v>20667</v>
      </c>
      <c r="Y1138" t="s">
        <v>20659</v>
      </c>
      <c r="Z1138">
        <v>7</v>
      </c>
      <c r="AA1138" t="s">
        <v>20670</v>
      </c>
    </row>
    <row r="1139" spans="1:27" x14ac:dyDescent="0.3">
      <c r="A1139">
        <v>18359294</v>
      </c>
      <c r="B1139" t="s">
        <v>5004</v>
      </c>
      <c r="C1139">
        <v>1</v>
      </c>
      <c r="D1139" t="s">
        <v>21</v>
      </c>
      <c r="E1139" t="s">
        <v>5005</v>
      </c>
      <c r="F1139" t="s">
        <v>1541</v>
      </c>
      <c r="G1139" t="s">
        <v>1540</v>
      </c>
      <c r="H1139">
        <v>77.135977800000006</v>
      </c>
      <c r="I1139">
        <v>28.712523099999999</v>
      </c>
      <c r="J1139" t="s">
        <v>479</v>
      </c>
      <c r="K1139" t="s">
        <v>26</v>
      </c>
      <c r="L1139" t="s">
        <v>27</v>
      </c>
      <c r="M1139" t="s">
        <v>35</v>
      </c>
      <c r="N1139" t="s">
        <v>27</v>
      </c>
      <c r="O1139" t="s">
        <v>27</v>
      </c>
      <c r="P1139">
        <v>2</v>
      </c>
      <c r="Q1139">
        <v>2</v>
      </c>
      <c r="R1139">
        <v>600</v>
      </c>
      <c r="S1139">
        <v>1</v>
      </c>
      <c r="T1139" s="1">
        <v>42483</v>
      </c>
      <c r="U1139" t="s">
        <v>28</v>
      </c>
      <c r="V1139" t="s">
        <v>20702</v>
      </c>
      <c r="W1139" t="s">
        <v>20710</v>
      </c>
      <c r="X1139" t="s">
        <v>20661</v>
      </c>
      <c r="Y1139" t="s">
        <v>20671</v>
      </c>
      <c r="Z1139">
        <v>4</v>
      </c>
      <c r="AA1139" t="s">
        <v>20673</v>
      </c>
    </row>
    <row r="1140" spans="1:27" x14ac:dyDescent="0.3">
      <c r="A1140">
        <v>18331594</v>
      </c>
      <c r="B1140" t="s">
        <v>5152</v>
      </c>
      <c r="C1140">
        <v>1</v>
      </c>
      <c r="D1140" t="s">
        <v>21</v>
      </c>
      <c r="E1140" t="s">
        <v>5153</v>
      </c>
      <c r="F1140" t="s">
        <v>1153</v>
      </c>
      <c r="G1140" t="s">
        <v>1154</v>
      </c>
      <c r="H1140">
        <v>77.039220400000005</v>
      </c>
      <c r="I1140">
        <v>28.626714499999999</v>
      </c>
      <c r="J1140" t="s">
        <v>598</v>
      </c>
      <c r="K1140" t="s">
        <v>26</v>
      </c>
      <c r="L1140" t="s">
        <v>27</v>
      </c>
      <c r="M1140" t="s">
        <v>35</v>
      </c>
      <c r="N1140" t="s">
        <v>27</v>
      </c>
      <c r="O1140" t="s">
        <v>27</v>
      </c>
      <c r="P1140">
        <v>2</v>
      </c>
      <c r="Q1140">
        <v>2</v>
      </c>
      <c r="R1140">
        <v>600</v>
      </c>
      <c r="S1140">
        <v>1</v>
      </c>
      <c r="T1140" s="1">
        <v>43395</v>
      </c>
      <c r="U1140" t="s">
        <v>28</v>
      </c>
      <c r="V1140" t="s">
        <v>20702</v>
      </c>
      <c r="W1140" t="s">
        <v>20710</v>
      </c>
      <c r="X1140" t="s">
        <v>20662</v>
      </c>
      <c r="Y1140" t="s">
        <v>20678</v>
      </c>
      <c r="Z1140">
        <v>10</v>
      </c>
      <c r="AA1140" t="s">
        <v>20680</v>
      </c>
    </row>
    <row r="1141" spans="1:27" x14ac:dyDescent="0.3">
      <c r="A1141">
        <v>18372674</v>
      </c>
      <c r="B1141" t="s">
        <v>5204</v>
      </c>
      <c r="C1141">
        <v>1</v>
      </c>
      <c r="D1141" t="s">
        <v>21</v>
      </c>
      <c r="E1141" t="s">
        <v>5205</v>
      </c>
      <c r="F1141" t="s">
        <v>38</v>
      </c>
      <c r="G1141" t="s">
        <v>39</v>
      </c>
      <c r="H1141">
        <v>77.129306299999996</v>
      </c>
      <c r="I1141">
        <v>28.541620999999999</v>
      </c>
      <c r="J1141" t="s">
        <v>502</v>
      </c>
      <c r="K1141" t="s">
        <v>26</v>
      </c>
      <c r="L1141" t="s">
        <v>27</v>
      </c>
      <c r="M1141" t="s">
        <v>27</v>
      </c>
      <c r="N1141" t="s">
        <v>27</v>
      </c>
      <c r="O1141" t="s">
        <v>27</v>
      </c>
      <c r="P1141">
        <v>2</v>
      </c>
      <c r="Q1141">
        <v>2</v>
      </c>
      <c r="R1141">
        <v>600</v>
      </c>
      <c r="S1141">
        <v>1</v>
      </c>
      <c r="T1141" s="1">
        <v>41149</v>
      </c>
      <c r="U1141" t="s">
        <v>28</v>
      </c>
      <c r="V1141" t="s">
        <v>20702</v>
      </c>
      <c r="W1141" t="s">
        <v>20710</v>
      </c>
      <c r="X1141" t="s">
        <v>20665</v>
      </c>
      <c r="Y1141" t="s">
        <v>20659</v>
      </c>
      <c r="Z1141">
        <v>8</v>
      </c>
      <c r="AA1141" t="s">
        <v>20666</v>
      </c>
    </row>
    <row r="1142" spans="1:27" x14ac:dyDescent="0.3">
      <c r="A1142">
        <v>6237</v>
      </c>
      <c r="B1142" t="s">
        <v>5206</v>
      </c>
      <c r="C1142">
        <v>1</v>
      </c>
      <c r="D1142" t="s">
        <v>21</v>
      </c>
      <c r="E1142" t="s">
        <v>5207</v>
      </c>
      <c r="F1142" t="s">
        <v>118</v>
      </c>
      <c r="G1142" t="s">
        <v>119</v>
      </c>
      <c r="H1142">
        <v>77.308886650000005</v>
      </c>
      <c r="I1142">
        <v>28.60906117</v>
      </c>
      <c r="J1142" t="s">
        <v>476</v>
      </c>
      <c r="K1142" t="s">
        <v>26</v>
      </c>
      <c r="L1142" t="s">
        <v>27</v>
      </c>
      <c r="M1142" t="s">
        <v>27</v>
      </c>
      <c r="N1142" t="s">
        <v>27</v>
      </c>
      <c r="O1142" t="s">
        <v>27</v>
      </c>
      <c r="P1142">
        <v>2</v>
      </c>
      <c r="Q1142">
        <v>2</v>
      </c>
      <c r="R1142">
        <v>600</v>
      </c>
      <c r="S1142">
        <v>1</v>
      </c>
      <c r="T1142" s="1">
        <v>42962</v>
      </c>
      <c r="U1142" t="s">
        <v>28</v>
      </c>
      <c r="V1142" t="s">
        <v>20702</v>
      </c>
      <c r="W1142" t="s">
        <v>20710</v>
      </c>
      <c r="X1142" t="s">
        <v>20668</v>
      </c>
      <c r="Y1142" t="s">
        <v>20659</v>
      </c>
      <c r="Z1142">
        <v>8</v>
      </c>
      <c r="AA1142" t="s">
        <v>20666</v>
      </c>
    </row>
    <row r="1143" spans="1:27" x14ac:dyDescent="0.3">
      <c r="A1143">
        <v>18291238</v>
      </c>
      <c r="B1143" t="s">
        <v>5272</v>
      </c>
      <c r="C1143">
        <v>1</v>
      </c>
      <c r="D1143" t="s">
        <v>21</v>
      </c>
      <c r="E1143" t="s">
        <v>1144</v>
      </c>
      <c r="F1143" t="s">
        <v>1143</v>
      </c>
      <c r="G1143" t="s">
        <v>1144</v>
      </c>
      <c r="H1143">
        <v>77.275381699999997</v>
      </c>
      <c r="I1143">
        <v>28.537884699999999</v>
      </c>
      <c r="J1143" t="s">
        <v>1024</v>
      </c>
      <c r="K1143" t="s">
        <v>26</v>
      </c>
      <c r="L1143" t="s">
        <v>27</v>
      </c>
      <c r="M1143" t="s">
        <v>27</v>
      </c>
      <c r="N1143" t="s">
        <v>27</v>
      </c>
      <c r="O1143" t="s">
        <v>27</v>
      </c>
      <c r="P1143">
        <v>2</v>
      </c>
      <c r="Q1143">
        <v>2</v>
      </c>
      <c r="R1143">
        <v>600</v>
      </c>
      <c r="S1143">
        <v>1</v>
      </c>
      <c r="T1143" s="1">
        <v>42496</v>
      </c>
      <c r="U1143" t="s">
        <v>28</v>
      </c>
      <c r="V1143" t="s">
        <v>20702</v>
      </c>
      <c r="W1143" t="s">
        <v>20710</v>
      </c>
      <c r="X1143" t="s">
        <v>20661</v>
      </c>
      <c r="Y1143" t="s">
        <v>20671</v>
      </c>
      <c r="Z1143">
        <v>5</v>
      </c>
      <c r="AA1143" t="s">
        <v>20630</v>
      </c>
    </row>
    <row r="1144" spans="1:27" x14ac:dyDescent="0.3">
      <c r="A1144">
        <v>18025089</v>
      </c>
      <c r="B1144" t="s">
        <v>5288</v>
      </c>
      <c r="C1144">
        <v>1</v>
      </c>
      <c r="D1144" t="s">
        <v>21</v>
      </c>
      <c r="E1144" t="s">
        <v>257</v>
      </c>
      <c r="F1144" t="s">
        <v>33</v>
      </c>
      <c r="G1144" t="s">
        <v>34</v>
      </c>
      <c r="H1144">
        <v>77.239223640000006</v>
      </c>
      <c r="I1144">
        <v>28.578527650000002</v>
      </c>
      <c r="J1144" t="s">
        <v>479</v>
      </c>
      <c r="K1144" t="s">
        <v>26</v>
      </c>
      <c r="L1144" t="s">
        <v>27</v>
      </c>
      <c r="M1144" t="s">
        <v>27</v>
      </c>
      <c r="N1144" t="s">
        <v>27</v>
      </c>
      <c r="O1144" t="s">
        <v>27</v>
      </c>
      <c r="P1144">
        <v>2</v>
      </c>
      <c r="Q1144">
        <v>2</v>
      </c>
      <c r="R1144">
        <v>600</v>
      </c>
      <c r="S1144">
        <v>1</v>
      </c>
      <c r="T1144" s="1">
        <v>42843</v>
      </c>
      <c r="U1144" t="s">
        <v>28</v>
      </c>
      <c r="V1144" t="s">
        <v>20702</v>
      </c>
      <c r="W1144" t="s">
        <v>20710</v>
      </c>
      <c r="X1144" t="s">
        <v>20668</v>
      </c>
      <c r="Y1144" t="s">
        <v>20671</v>
      </c>
      <c r="Z1144">
        <v>4</v>
      </c>
      <c r="AA1144" t="s">
        <v>20673</v>
      </c>
    </row>
    <row r="1145" spans="1:27" x14ac:dyDescent="0.3">
      <c r="A1145">
        <v>18356812</v>
      </c>
      <c r="B1145" t="s">
        <v>5289</v>
      </c>
      <c r="C1145">
        <v>1</v>
      </c>
      <c r="D1145" t="s">
        <v>21</v>
      </c>
      <c r="E1145" t="s">
        <v>5290</v>
      </c>
      <c r="F1145" t="s">
        <v>5291</v>
      </c>
      <c r="G1145" t="s">
        <v>5292</v>
      </c>
      <c r="H1145">
        <v>77.230579599999999</v>
      </c>
      <c r="I1145">
        <v>28.630483399999999</v>
      </c>
      <c r="J1145" t="s">
        <v>559</v>
      </c>
      <c r="K1145" t="s">
        <v>26</v>
      </c>
      <c r="L1145" t="s">
        <v>27</v>
      </c>
      <c r="M1145" t="s">
        <v>27</v>
      </c>
      <c r="N1145" t="s">
        <v>27</v>
      </c>
      <c r="O1145" t="s">
        <v>27</v>
      </c>
      <c r="P1145">
        <v>2</v>
      </c>
      <c r="Q1145">
        <v>2</v>
      </c>
      <c r="R1145">
        <v>600</v>
      </c>
      <c r="S1145">
        <v>1</v>
      </c>
      <c r="T1145" s="1">
        <v>40640</v>
      </c>
      <c r="U1145" t="s">
        <v>28</v>
      </c>
      <c r="V1145" t="s">
        <v>20702</v>
      </c>
      <c r="W1145" t="s">
        <v>20710</v>
      </c>
      <c r="X1145" t="s">
        <v>20663</v>
      </c>
      <c r="Y1145" t="s">
        <v>20671</v>
      </c>
      <c r="Z1145">
        <v>4</v>
      </c>
      <c r="AA1145" t="s">
        <v>20673</v>
      </c>
    </row>
    <row r="1146" spans="1:27" x14ac:dyDescent="0.3">
      <c r="A1146">
        <v>18231390</v>
      </c>
      <c r="B1146" t="s">
        <v>5359</v>
      </c>
      <c r="C1146">
        <v>1</v>
      </c>
      <c r="D1146" t="s">
        <v>21</v>
      </c>
      <c r="E1146" t="s">
        <v>5360</v>
      </c>
      <c r="F1146" t="s">
        <v>1809</v>
      </c>
      <c r="G1146" t="s">
        <v>1810</v>
      </c>
      <c r="H1146">
        <v>0</v>
      </c>
      <c r="I1146">
        <v>0</v>
      </c>
      <c r="J1146" t="s">
        <v>554</v>
      </c>
      <c r="K1146" t="s">
        <v>26</v>
      </c>
      <c r="L1146" t="s">
        <v>27</v>
      </c>
      <c r="M1146" t="s">
        <v>27</v>
      </c>
      <c r="N1146" t="s">
        <v>27</v>
      </c>
      <c r="O1146" t="s">
        <v>27</v>
      </c>
      <c r="P1146">
        <v>2</v>
      </c>
      <c r="Q1146">
        <v>2</v>
      </c>
      <c r="R1146">
        <v>600</v>
      </c>
      <c r="S1146">
        <v>1</v>
      </c>
      <c r="T1146" s="1">
        <v>40237</v>
      </c>
      <c r="U1146" t="s">
        <v>28</v>
      </c>
      <c r="V1146" t="s">
        <v>20702</v>
      </c>
      <c r="W1146" t="s">
        <v>20710</v>
      </c>
      <c r="X1146" t="s">
        <v>20667</v>
      </c>
      <c r="Y1146" t="s">
        <v>20674</v>
      </c>
      <c r="Z1146">
        <v>2</v>
      </c>
      <c r="AA1146" t="s">
        <v>20676</v>
      </c>
    </row>
    <row r="1147" spans="1:27" x14ac:dyDescent="0.3">
      <c r="A1147">
        <v>18386746</v>
      </c>
      <c r="B1147" t="s">
        <v>5383</v>
      </c>
      <c r="C1147">
        <v>1</v>
      </c>
      <c r="D1147" t="s">
        <v>21</v>
      </c>
      <c r="E1147" t="s">
        <v>5384</v>
      </c>
      <c r="F1147" t="s">
        <v>497</v>
      </c>
      <c r="G1147" t="s">
        <v>498</v>
      </c>
      <c r="H1147">
        <v>77.087896999999998</v>
      </c>
      <c r="I1147">
        <v>28.554462999999998</v>
      </c>
      <c r="J1147" t="s">
        <v>5385</v>
      </c>
      <c r="K1147" t="s">
        <v>26</v>
      </c>
      <c r="L1147" t="s">
        <v>27</v>
      </c>
      <c r="M1147" t="s">
        <v>27</v>
      </c>
      <c r="N1147" t="s">
        <v>27</v>
      </c>
      <c r="O1147" t="s">
        <v>27</v>
      </c>
      <c r="P1147">
        <v>2</v>
      </c>
      <c r="Q1147">
        <v>2</v>
      </c>
      <c r="R1147">
        <v>600</v>
      </c>
      <c r="S1147">
        <v>1</v>
      </c>
      <c r="T1147" s="1">
        <v>40890</v>
      </c>
      <c r="U1147" t="s">
        <v>28</v>
      </c>
      <c r="V1147" t="s">
        <v>20702</v>
      </c>
      <c r="W1147" t="s">
        <v>20710</v>
      </c>
      <c r="X1147" t="s">
        <v>20663</v>
      </c>
      <c r="Y1147" t="s">
        <v>20678</v>
      </c>
      <c r="Z1147">
        <v>12</v>
      </c>
      <c r="AA1147" t="s">
        <v>6631</v>
      </c>
    </row>
    <row r="1148" spans="1:27" x14ac:dyDescent="0.3">
      <c r="A1148">
        <v>1973</v>
      </c>
      <c r="B1148" t="s">
        <v>5398</v>
      </c>
      <c r="C1148">
        <v>1</v>
      </c>
      <c r="D1148" t="s">
        <v>21</v>
      </c>
      <c r="E1148" t="s">
        <v>5399</v>
      </c>
      <c r="F1148" t="s">
        <v>97</v>
      </c>
      <c r="G1148" t="s">
        <v>98</v>
      </c>
      <c r="H1148">
        <v>77.137116500000005</v>
      </c>
      <c r="I1148">
        <v>28.629294600000001</v>
      </c>
      <c r="J1148" t="s">
        <v>722</v>
      </c>
      <c r="K1148" t="s">
        <v>26</v>
      </c>
      <c r="L1148" t="s">
        <v>27</v>
      </c>
      <c r="M1148" t="s">
        <v>27</v>
      </c>
      <c r="N1148" t="s">
        <v>27</v>
      </c>
      <c r="O1148" t="s">
        <v>27</v>
      </c>
      <c r="P1148">
        <v>2</v>
      </c>
      <c r="Q1148">
        <v>2</v>
      </c>
      <c r="R1148">
        <v>600</v>
      </c>
      <c r="S1148">
        <v>1</v>
      </c>
      <c r="T1148" s="1">
        <v>41252</v>
      </c>
      <c r="U1148" t="s">
        <v>28</v>
      </c>
      <c r="V1148" t="s">
        <v>20702</v>
      </c>
      <c r="W1148" t="s">
        <v>20710</v>
      </c>
      <c r="X1148" t="s">
        <v>20665</v>
      </c>
      <c r="Y1148" t="s">
        <v>20678</v>
      </c>
      <c r="Z1148">
        <v>12</v>
      </c>
      <c r="AA1148" t="s">
        <v>6631</v>
      </c>
    </row>
    <row r="1149" spans="1:27" x14ac:dyDescent="0.3">
      <c r="A1149">
        <v>18449651</v>
      </c>
      <c r="B1149" t="s">
        <v>5409</v>
      </c>
      <c r="C1149">
        <v>1</v>
      </c>
      <c r="D1149" t="s">
        <v>21</v>
      </c>
      <c r="E1149" t="s">
        <v>5410</v>
      </c>
      <c r="F1149" t="s">
        <v>58</v>
      </c>
      <c r="G1149" t="s">
        <v>59</v>
      </c>
      <c r="H1149">
        <v>77.075068430000002</v>
      </c>
      <c r="I1149">
        <v>28.599189089999999</v>
      </c>
      <c r="J1149" t="s">
        <v>548</v>
      </c>
      <c r="K1149" t="s">
        <v>26</v>
      </c>
      <c r="L1149" t="s">
        <v>27</v>
      </c>
      <c r="M1149" t="s">
        <v>27</v>
      </c>
      <c r="N1149" t="s">
        <v>27</v>
      </c>
      <c r="O1149" t="s">
        <v>27</v>
      </c>
      <c r="P1149">
        <v>2</v>
      </c>
      <c r="Q1149">
        <v>2</v>
      </c>
      <c r="R1149">
        <v>600</v>
      </c>
      <c r="S1149">
        <v>1</v>
      </c>
      <c r="T1149" s="1">
        <v>42365</v>
      </c>
      <c r="U1149" t="s">
        <v>28</v>
      </c>
      <c r="V1149" t="s">
        <v>20702</v>
      </c>
      <c r="W1149" t="s">
        <v>20710</v>
      </c>
      <c r="X1149" t="s">
        <v>20669</v>
      </c>
      <c r="Y1149" t="s">
        <v>20678</v>
      </c>
      <c r="Z1149">
        <v>12</v>
      </c>
      <c r="AA1149" t="s">
        <v>6631</v>
      </c>
    </row>
    <row r="1150" spans="1:27" x14ac:dyDescent="0.3">
      <c r="A1150">
        <v>18107855</v>
      </c>
      <c r="B1150" t="s">
        <v>5429</v>
      </c>
      <c r="C1150">
        <v>1</v>
      </c>
      <c r="D1150" t="s">
        <v>21</v>
      </c>
      <c r="E1150" t="s">
        <v>2708</v>
      </c>
      <c r="F1150" t="s">
        <v>228</v>
      </c>
      <c r="G1150" t="s">
        <v>229</v>
      </c>
      <c r="H1150">
        <v>77.296024000000003</v>
      </c>
      <c r="I1150">
        <v>28.642545399999999</v>
      </c>
      <c r="J1150" t="s">
        <v>476</v>
      </c>
      <c r="K1150" t="s">
        <v>26</v>
      </c>
      <c r="L1150" t="s">
        <v>27</v>
      </c>
      <c r="M1150" t="s">
        <v>27</v>
      </c>
      <c r="N1150" t="s">
        <v>27</v>
      </c>
      <c r="O1150" t="s">
        <v>27</v>
      </c>
      <c r="P1150">
        <v>2</v>
      </c>
      <c r="Q1150">
        <v>2</v>
      </c>
      <c r="R1150">
        <v>600</v>
      </c>
      <c r="S1150">
        <v>1</v>
      </c>
      <c r="T1150" s="1">
        <v>41961</v>
      </c>
      <c r="U1150" t="s">
        <v>28</v>
      </c>
      <c r="V1150" t="s">
        <v>20702</v>
      </c>
      <c r="W1150" t="s">
        <v>20710</v>
      </c>
      <c r="X1150" t="s">
        <v>20664</v>
      </c>
      <c r="Y1150" t="s">
        <v>20678</v>
      </c>
      <c r="Z1150">
        <v>11</v>
      </c>
      <c r="AA1150" t="s">
        <v>20679</v>
      </c>
    </row>
    <row r="1151" spans="1:27" x14ac:dyDescent="0.3">
      <c r="A1151">
        <v>313012</v>
      </c>
      <c r="B1151" t="s">
        <v>5702</v>
      </c>
      <c r="C1151">
        <v>1</v>
      </c>
      <c r="D1151" t="s">
        <v>21</v>
      </c>
      <c r="E1151" t="s">
        <v>5703</v>
      </c>
      <c r="F1151" t="s">
        <v>58</v>
      </c>
      <c r="G1151" t="s">
        <v>59</v>
      </c>
      <c r="H1151">
        <v>77.090945500000004</v>
      </c>
      <c r="I1151">
        <v>28.587126099999999</v>
      </c>
      <c r="J1151" t="s">
        <v>598</v>
      </c>
      <c r="K1151" t="s">
        <v>26</v>
      </c>
      <c r="L1151" t="s">
        <v>27</v>
      </c>
      <c r="M1151" t="s">
        <v>35</v>
      </c>
      <c r="N1151" t="s">
        <v>27</v>
      </c>
      <c r="O1151" t="s">
        <v>27</v>
      </c>
      <c r="P1151">
        <v>2</v>
      </c>
      <c r="Q1151">
        <v>2</v>
      </c>
      <c r="R1151">
        <v>500</v>
      </c>
      <c r="S1151">
        <v>1</v>
      </c>
      <c r="T1151" s="1">
        <v>41982</v>
      </c>
      <c r="U1151" t="s">
        <v>28</v>
      </c>
      <c r="V1151" t="s">
        <v>20702</v>
      </c>
      <c r="W1151" t="s">
        <v>20710</v>
      </c>
      <c r="X1151" t="s">
        <v>20664</v>
      </c>
      <c r="Y1151" t="s">
        <v>20678</v>
      </c>
      <c r="Z1151">
        <v>12</v>
      </c>
      <c r="AA1151" t="s">
        <v>6631</v>
      </c>
    </row>
    <row r="1152" spans="1:27" x14ac:dyDescent="0.3">
      <c r="A1152">
        <v>18446394</v>
      </c>
      <c r="B1152" t="s">
        <v>5726</v>
      </c>
      <c r="C1152">
        <v>1</v>
      </c>
      <c r="D1152" t="s">
        <v>21</v>
      </c>
      <c r="E1152" t="s">
        <v>300</v>
      </c>
      <c r="F1152" t="s">
        <v>299</v>
      </c>
      <c r="G1152" t="s">
        <v>300</v>
      </c>
      <c r="H1152">
        <v>77.204410999999993</v>
      </c>
      <c r="I1152">
        <v>28.6966432</v>
      </c>
      <c r="J1152" t="s">
        <v>5727</v>
      </c>
      <c r="K1152" t="s">
        <v>26</v>
      </c>
      <c r="L1152" t="s">
        <v>27</v>
      </c>
      <c r="M1152" t="s">
        <v>35</v>
      </c>
      <c r="N1152" t="s">
        <v>27</v>
      </c>
      <c r="O1152" t="s">
        <v>27</v>
      </c>
      <c r="P1152">
        <v>2</v>
      </c>
      <c r="Q1152">
        <v>2</v>
      </c>
      <c r="R1152">
        <v>500</v>
      </c>
      <c r="S1152">
        <v>1</v>
      </c>
      <c r="T1152" s="1">
        <v>41950</v>
      </c>
      <c r="U1152" t="s">
        <v>28</v>
      </c>
      <c r="V1152" t="s">
        <v>20702</v>
      </c>
      <c r="W1152" t="s">
        <v>20710</v>
      </c>
      <c r="X1152" t="s">
        <v>20664</v>
      </c>
      <c r="Y1152" t="s">
        <v>20678</v>
      </c>
      <c r="Z1152">
        <v>11</v>
      </c>
      <c r="AA1152" t="s">
        <v>20679</v>
      </c>
    </row>
    <row r="1153" spans="1:27" x14ac:dyDescent="0.3">
      <c r="A1153">
        <v>301775</v>
      </c>
      <c r="B1153" t="s">
        <v>5702</v>
      </c>
      <c r="C1153">
        <v>1</v>
      </c>
      <c r="D1153" t="s">
        <v>21</v>
      </c>
      <c r="E1153" t="s">
        <v>5804</v>
      </c>
      <c r="F1153" t="s">
        <v>58</v>
      </c>
      <c r="G1153" t="s">
        <v>59</v>
      </c>
      <c r="H1153">
        <v>77.096117699999994</v>
      </c>
      <c r="I1153">
        <v>28.5942717</v>
      </c>
      <c r="J1153" t="s">
        <v>598</v>
      </c>
      <c r="K1153" t="s">
        <v>26</v>
      </c>
      <c r="L1153" t="s">
        <v>27</v>
      </c>
      <c r="M1153" t="s">
        <v>27</v>
      </c>
      <c r="N1153" t="s">
        <v>27</v>
      </c>
      <c r="O1153" t="s">
        <v>27</v>
      </c>
      <c r="P1153">
        <v>2</v>
      </c>
      <c r="Q1153">
        <v>2</v>
      </c>
      <c r="R1153">
        <v>500</v>
      </c>
      <c r="S1153">
        <v>1</v>
      </c>
      <c r="T1153" s="1">
        <v>41529</v>
      </c>
      <c r="U1153" t="s">
        <v>28</v>
      </c>
      <c r="V1153" t="s">
        <v>20702</v>
      </c>
      <c r="W1153" t="s">
        <v>20710</v>
      </c>
      <c r="X1153" t="s">
        <v>20658</v>
      </c>
      <c r="Y1153" t="s">
        <v>20659</v>
      </c>
      <c r="Z1153">
        <v>9</v>
      </c>
      <c r="AA1153" t="s">
        <v>20660</v>
      </c>
    </row>
    <row r="1154" spans="1:27" x14ac:dyDescent="0.3">
      <c r="A1154">
        <v>18358207</v>
      </c>
      <c r="B1154" t="s">
        <v>4804</v>
      </c>
      <c r="C1154">
        <v>1</v>
      </c>
      <c r="D1154" t="s">
        <v>21</v>
      </c>
      <c r="E1154" t="s">
        <v>5820</v>
      </c>
      <c r="F1154" t="s">
        <v>154</v>
      </c>
      <c r="G1154" t="s">
        <v>155</v>
      </c>
      <c r="H1154">
        <v>77.189807900000005</v>
      </c>
      <c r="I1154">
        <v>28.7014836</v>
      </c>
      <c r="J1154" t="s">
        <v>479</v>
      </c>
      <c r="K1154" t="s">
        <v>26</v>
      </c>
      <c r="L1154" t="s">
        <v>27</v>
      </c>
      <c r="M1154" t="s">
        <v>27</v>
      </c>
      <c r="N1154" t="s">
        <v>27</v>
      </c>
      <c r="O1154" t="s">
        <v>27</v>
      </c>
      <c r="P1154">
        <v>2</v>
      </c>
      <c r="Q1154">
        <v>2</v>
      </c>
      <c r="R1154">
        <v>500</v>
      </c>
      <c r="S1154">
        <v>1</v>
      </c>
      <c r="T1154" s="1">
        <v>41513</v>
      </c>
      <c r="U1154" t="s">
        <v>28</v>
      </c>
      <c r="V1154" t="s">
        <v>20702</v>
      </c>
      <c r="W1154" t="s">
        <v>20710</v>
      </c>
      <c r="X1154" t="s">
        <v>20658</v>
      </c>
      <c r="Y1154" t="s">
        <v>20659</v>
      </c>
      <c r="Z1154">
        <v>8</v>
      </c>
      <c r="AA1154" t="s">
        <v>20666</v>
      </c>
    </row>
    <row r="1155" spans="1:27" x14ac:dyDescent="0.3">
      <c r="A1155">
        <v>18287358</v>
      </c>
      <c r="B1155" t="s">
        <v>5843</v>
      </c>
      <c r="C1155">
        <v>1</v>
      </c>
      <c r="D1155" t="s">
        <v>21</v>
      </c>
      <c r="E1155" t="s">
        <v>5844</v>
      </c>
      <c r="F1155" t="s">
        <v>5845</v>
      </c>
      <c r="G1155" t="s">
        <v>5844</v>
      </c>
      <c r="H1155">
        <v>0</v>
      </c>
      <c r="I1155">
        <v>0</v>
      </c>
      <c r="J1155" t="s">
        <v>5846</v>
      </c>
      <c r="K1155" t="s">
        <v>26</v>
      </c>
      <c r="L1155" t="s">
        <v>27</v>
      </c>
      <c r="M1155" t="s">
        <v>27</v>
      </c>
      <c r="N1155" t="s">
        <v>27</v>
      </c>
      <c r="O1155" t="s">
        <v>27</v>
      </c>
      <c r="P1155">
        <v>2</v>
      </c>
      <c r="Q1155">
        <v>2</v>
      </c>
      <c r="R1155">
        <v>500</v>
      </c>
      <c r="S1155">
        <v>1</v>
      </c>
      <c r="T1155" s="1">
        <v>40748</v>
      </c>
      <c r="U1155" t="s">
        <v>28</v>
      </c>
      <c r="V1155" t="s">
        <v>20702</v>
      </c>
      <c r="W1155" t="s">
        <v>20710</v>
      </c>
      <c r="X1155" t="s">
        <v>20663</v>
      </c>
      <c r="Y1155" t="s">
        <v>20659</v>
      </c>
      <c r="Z1155">
        <v>7</v>
      </c>
      <c r="AA1155" t="s">
        <v>20670</v>
      </c>
    </row>
    <row r="1156" spans="1:27" x14ac:dyDescent="0.3">
      <c r="A1156">
        <v>304230</v>
      </c>
      <c r="B1156" t="s">
        <v>5854</v>
      </c>
      <c r="C1156">
        <v>1</v>
      </c>
      <c r="D1156" t="s">
        <v>21</v>
      </c>
      <c r="E1156" t="s">
        <v>5855</v>
      </c>
      <c r="F1156" t="s">
        <v>725</v>
      </c>
      <c r="G1156" t="s">
        <v>726</v>
      </c>
      <c r="H1156">
        <v>77.202565399999997</v>
      </c>
      <c r="I1156">
        <v>28.5572038</v>
      </c>
      <c r="J1156" t="s">
        <v>559</v>
      </c>
      <c r="K1156" t="s">
        <v>26</v>
      </c>
      <c r="L1156" t="s">
        <v>27</v>
      </c>
      <c r="M1156" t="s">
        <v>27</v>
      </c>
      <c r="N1156" t="s">
        <v>27</v>
      </c>
      <c r="O1156" t="s">
        <v>27</v>
      </c>
      <c r="P1156">
        <v>2</v>
      </c>
      <c r="Q1156">
        <v>2</v>
      </c>
      <c r="R1156">
        <v>500</v>
      </c>
      <c r="S1156">
        <v>1</v>
      </c>
      <c r="T1156" s="1">
        <v>40735</v>
      </c>
      <c r="U1156" t="s">
        <v>28</v>
      </c>
      <c r="V1156" t="s">
        <v>20702</v>
      </c>
      <c r="W1156" t="s">
        <v>20710</v>
      </c>
      <c r="X1156" t="s">
        <v>20663</v>
      </c>
      <c r="Y1156" t="s">
        <v>20659</v>
      </c>
      <c r="Z1156">
        <v>7</v>
      </c>
      <c r="AA1156" t="s">
        <v>20670</v>
      </c>
    </row>
    <row r="1157" spans="1:27" x14ac:dyDescent="0.3">
      <c r="A1157">
        <v>18376478</v>
      </c>
      <c r="B1157" t="s">
        <v>5943</v>
      </c>
      <c r="C1157">
        <v>1</v>
      </c>
      <c r="D1157" t="s">
        <v>21</v>
      </c>
      <c r="E1157" t="s">
        <v>5944</v>
      </c>
      <c r="F1157" t="s">
        <v>58</v>
      </c>
      <c r="G1157" t="s">
        <v>59</v>
      </c>
      <c r="H1157">
        <v>77.0817069</v>
      </c>
      <c r="I1157">
        <v>28.600405899999998</v>
      </c>
      <c r="J1157" t="s">
        <v>479</v>
      </c>
      <c r="K1157" t="s">
        <v>26</v>
      </c>
      <c r="L1157" t="s">
        <v>27</v>
      </c>
      <c r="M1157" t="s">
        <v>27</v>
      </c>
      <c r="N1157" t="s">
        <v>27</v>
      </c>
      <c r="O1157" t="s">
        <v>27</v>
      </c>
      <c r="P1157">
        <v>2</v>
      </c>
      <c r="Q1157">
        <v>2</v>
      </c>
      <c r="R1157">
        <v>500</v>
      </c>
      <c r="S1157">
        <v>1</v>
      </c>
      <c r="T1157" s="1">
        <v>40322</v>
      </c>
      <c r="U1157" t="s">
        <v>28</v>
      </c>
      <c r="V1157" t="s">
        <v>20702</v>
      </c>
      <c r="W1157" t="s">
        <v>20710</v>
      </c>
      <c r="X1157" t="s">
        <v>20667</v>
      </c>
      <c r="Y1157" t="s">
        <v>20671</v>
      </c>
      <c r="Z1157">
        <v>5</v>
      </c>
      <c r="AA1157" t="s">
        <v>20630</v>
      </c>
    </row>
    <row r="1158" spans="1:27" x14ac:dyDescent="0.3">
      <c r="A1158">
        <v>18355119</v>
      </c>
      <c r="B1158" t="s">
        <v>5969</v>
      </c>
      <c r="C1158">
        <v>1</v>
      </c>
      <c r="D1158" t="s">
        <v>21</v>
      </c>
      <c r="E1158" t="s">
        <v>5970</v>
      </c>
      <c r="F1158" t="s">
        <v>333</v>
      </c>
      <c r="G1158" t="s">
        <v>334</v>
      </c>
      <c r="H1158">
        <v>77.245795729999998</v>
      </c>
      <c r="I1158">
        <v>28.55838722</v>
      </c>
      <c r="J1158" t="s">
        <v>5971</v>
      </c>
      <c r="K1158" t="s">
        <v>26</v>
      </c>
      <c r="L1158" t="s">
        <v>27</v>
      </c>
      <c r="M1158" t="s">
        <v>27</v>
      </c>
      <c r="N1158" t="s">
        <v>27</v>
      </c>
      <c r="O1158" t="s">
        <v>27</v>
      </c>
      <c r="P1158">
        <v>2</v>
      </c>
      <c r="Q1158">
        <v>2</v>
      </c>
      <c r="R1158">
        <v>500</v>
      </c>
      <c r="S1158">
        <v>1</v>
      </c>
      <c r="T1158" s="1">
        <v>42481</v>
      </c>
      <c r="U1158" t="s">
        <v>28</v>
      </c>
      <c r="V1158" t="s">
        <v>20702</v>
      </c>
      <c r="W1158" t="s">
        <v>20710</v>
      </c>
      <c r="X1158" t="s">
        <v>20661</v>
      </c>
      <c r="Y1158" t="s">
        <v>20671</v>
      </c>
      <c r="Z1158">
        <v>4</v>
      </c>
      <c r="AA1158" t="s">
        <v>20673</v>
      </c>
    </row>
    <row r="1159" spans="1:27" x14ac:dyDescent="0.3">
      <c r="A1159">
        <v>18224537</v>
      </c>
      <c r="B1159" t="s">
        <v>6033</v>
      </c>
      <c r="C1159">
        <v>1</v>
      </c>
      <c r="D1159" t="s">
        <v>21</v>
      </c>
      <c r="E1159" t="s">
        <v>1112</v>
      </c>
      <c r="F1159" t="s">
        <v>158</v>
      </c>
      <c r="G1159" t="s">
        <v>159</v>
      </c>
      <c r="H1159">
        <v>0</v>
      </c>
      <c r="I1159">
        <v>0</v>
      </c>
      <c r="J1159" t="s">
        <v>1766</v>
      </c>
      <c r="K1159" t="s">
        <v>26</v>
      </c>
      <c r="L1159" t="s">
        <v>27</v>
      </c>
      <c r="M1159" t="s">
        <v>27</v>
      </c>
      <c r="N1159" t="s">
        <v>27</v>
      </c>
      <c r="O1159" t="s">
        <v>27</v>
      </c>
      <c r="P1159">
        <v>2</v>
      </c>
      <c r="Q1159">
        <v>2</v>
      </c>
      <c r="R1159">
        <v>500</v>
      </c>
      <c r="S1159">
        <v>1</v>
      </c>
      <c r="T1159" s="1">
        <v>40599</v>
      </c>
      <c r="U1159" t="s">
        <v>28</v>
      </c>
      <c r="V1159" t="s">
        <v>20702</v>
      </c>
      <c r="W1159" t="s">
        <v>20710</v>
      </c>
      <c r="X1159" t="s">
        <v>20663</v>
      </c>
      <c r="Y1159" t="s">
        <v>20674</v>
      </c>
      <c r="Z1159">
        <v>2</v>
      </c>
      <c r="AA1159" t="s">
        <v>20676</v>
      </c>
    </row>
    <row r="1160" spans="1:27" x14ac:dyDescent="0.3">
      <c r="A1160">
        <v>18124375</v>
      </c>
      <c r="B1160" t="s">
        <v>6069</v>
      </c>
      <c r="C1160">
        <v>1</v>
      </c>
      <c r="D1160" t="s">
        <v>21</v>
      </c>
      <c r="E1160" t="s">
        <v>6070</v>
      </c>
      <c r="F1160" t="s">
        <v>836</v>
      </c>
      <c r="G1160" t="s">
        <v>837</v>
      </c>
      <c r="H1160">
        <v>77.2181061</v>
      </c>
      <c r="I1160">
        <v>28.628497400000001</v>
      </c>
      <c r="J1160" t="s">
        <v>476</v>
      </c>
      <c r="K1160" t="s">
        <v>26</v>
      </c>
      <c r="L1160" t="s">
        <v>27</v>
      </c>
      <c r="M1160" t="s">
        <v>27</v>
      </c>
      <c r="N1160" t="s">
        <v>27</v>
      </c>
      <c r="O1160" t="s">
        <v>27</v>
      </c>
      <c r="P1160">
        <v>2</v>
      </c>
      <c r="Q1160">
        <v>2</v>
      </c>
      <c r="R1160">
        <v>500</v>
      </c>
      <c r="S1160">
        <v>1</v>
      </c>
      <c r="T1160" s="1">
        <v>40179</v>
      </c>
      <c r="U1160" t="s">
        <v>28</v>
      </c>
      <c r="V1160" t="s">
        <v>20702</v>
      </c>
      <c r="W1160" t="s">
        <v>20710</v>
      </c>
      <c r="X1160" t="s">
        <v>20667</v>
      </c>
      <c r="Y1160" t="s">
        <v>20674</v>
      </c>
      <c r="Z1160">
        <v>1</v>
      </c>
      <c r="AA1160" t="s">
        <v>20677</v>
      </c>
    </row>
    <row r="1161" spans="1:27" x14ac:dyDescent="0.3">
      <c r="A1161">
        <v>18423865</v>
      </c>
      <c r="B1161" t="s">
        <v>6120</v>
      </c>
      <c r="C1161">
        <v>1</v>
      </c>
      <c r="D1161" t="s">
        <v>21</v>
      </c>
      <c r="E1161" t="s">
        <v>6121</v>
      </c>
      <c r="F1161" t="s">
        <v>888</v>
      </c>
      <c r="G1161" t="s">
        <v>889</v>
      </c>
      <c r="H1161">
        <v>77.291938200000004</v>
      </c>
      <c r="I1161">
        <v>28.6895977</v>
      </c>
      <c r="J1161" t="s">
        <v>857</v>
      </c>
      <c r="K1161" t="s">
        <v>26</v>
      </c>
      <c r="L1161" t="s">
        <v>27</v>
      </c>
      <c r="M1161" t="s">
        <v>27</v>
      </c>
      <c r="N1161" t="s">
        <v>27</v>
      </c>
      <c r="O1161" t="s">
        <v>27</v>
      </c>
      <c r="P1161">
        <v>2</v>
      </c>
      <c r="Q1161">
        <v>2</v>
      </c>
      <c r="R1161">
        <v>500</v>
      </c>
      <c r="S1161">
        <v>1</v>
      </c>
      <c r="T1161" s="1">
        <v>41257</v>
      </c>
      <c r="U1161" t="s">
        <v>28</v>
      </c>
      <c r="V1161" t="s">
        <v>20702</v>
      </c>
      <c r="W1161" t="s">
        <v>20710</v>
      </c>
      <c r="X1161" t="s">
        <v>20665</v>
      </c>
      <c r="Y1161" t="s">
        <v>20678</v>
      </c>
      <c r="Z1161">
        <v>12</v>
      </c>
      <c r="AA1161" t="s">
        <v>6631</v>
      </c>
    </row>
    <row r="1162" spans="1:27" x14ac:dyDescent="0.3">
      <c r="A1162">
        <v>18317481</v>
      </c>
      <c r="B1162" t="s">
        <v>2141</v>
      </c>
      <c r="C1162">
        <v>1</v>
      </c>
      <c r="D1162" t="s">
        <v>21</v>
      </c>
      <c r="E1162" t="s">
        <v>533</v>
      </c>
      <c r="F1162" t="s">
        <v>534</v>
      </c>
      <c r="G1162" t="s">
        <v>535</v>
      </c>
      <c r="H1162">
        <v>77.2431646</v>
      </c>
      <c r="I1162">
        <v>28.646386499999998</v>
      </c>
      <c r="J1162" t="s">
        <v>611</v>
      </c>
      <c r="K1162" t="s">
        <v>26</v>
      </c>
      <c r="L1162" t="s">
        <v>35</v>
      </c>
      <c r="M1162" t="s">
        <v>27</v>
      </c>
      <c r="N1162" t="s">
        <v>27</v>
      </c>
      <c r="O1162" t="s">
        <v>27</v>
      </c>
      <c r="P1162">
        <v>4</v>
      </c>
      <c r="Q1162">
        <v>2</v>
      </c>
      <c r="R1162">
        <v>2000</v>
      </c>
      <c r="S1162">
        <v>1</v>
      </c>
      <c r="T1162" s="1">
        <v>42478</v>
      </c>
      <c r="U1162" t="s">
        <v>28</v>
      </c>
      <c r="V1162" t="s">
        <v>20702</v>
      </c>
      <c r="W1162" t="s">
        <v>20710</v>
      </c>
      <c r="X1162" t="s">
        <v>20661</v>
      </c>
      <c r="Y1162" t="s">
        <v>20671</v>
      </c>
      <c r="Z1162">
        <v>4</v>
      </c>
      <c r="AA1162" t="s">
        <v>20673</v>
      </c>
    </row>
    <row r="1163" spans="1:27" x14ac:dyDescent="0.3">
      <c r="A1163">
        <v>18446491</v>
      </c>
      <c r="B1163" t="s">
        <v>2700</v>
      </c>
      <c r="C1163">
        <v>1</v>
      </c>
      <c r="D1163" t="s">
        <v>21</v>
      </c>
      <c r="E1163" t="s">
        <v>1470</v>
      </c>
      <c r="F1163" t="s">
        <v>618</v>
      </c>
      <c r="G1163" t="s">
        <v>619</v>
      </c>
      <c r="H1163">
        <v>77.121423710000002</v>
      </c>
      <c r="I1163">
        <v>28.549895459999998</v>
      </c>
      <c r="J1163" t="s">
        <v>2736</v>
      </c>
      <c r="K1163" t="s">
        <v>26</v>
      </c>
      <c r="L1163" t="s">
        <v>27</v>
      </c>
      <c r="M1163" t="s">
        <v>27</v>
      </c>
      <c r="N1163" t="s">
        <v>27</v>
      </c>
      <c r="O1163" t="s">
        <v>27</v>
      </c>
      <c r="P1163">
        <v>2</v>
      </c>
      <c r="Q1163">
        <v>3</v>
      </c>
      <c r="R1163">
        <v>550</v>
      </c>
      <c r="S1163">
        <v>1</v>
      </c>
      <c r="T1163" s="1">
        <v>41614</v>
      </c>
      <c r="U1163" t="s">
        <v>28</v>
      </c>
      <c r="V1163" t="s">
        <v>20702</v>
      </c>
      <c r="W1163" t="s">
        <v>20710</v>
      </c>
      <c r="X1163" t="s">
        <v>20658</v>
      </c>
      <c r="Y1163" t="s">
        <v>20678</v>
      </c>
      <c r="Z1163">
        <v>12</v>
      </c>
      <c r="AA1163" t="s">
        <v>6631</v>
      </c>
    </row>
    <row r="1164" spans="1:27" x14ac:dyDescent="0.3">
      <c r="A1164">
        <v>18336213</v>
      </c>
      <c r="B1164" t="s">
        <v>2980</v>
      </c>
      <c r="C1164">
        <v>1</v>
      </c>
      <c r="D1164" t="s">
        <v>21</v>
      </c>
      <c r="E1164" t="s">
        <v>2347</v>
      </c>
      <c r="F1164" t="s">
        <v>2346</v>
      </c>
      <c r="G1164" t="s">
        <v>2347</v>
      </c>
      <c r="H1164">
        <v>77.2511121</v>
      </c>
      <c r="I1164">
        <v>28.551470999999999</v>
      </c>
      <c r="J1164" t="s">
        <v>2981</v>
      </c>
      <c r="K1164" t="s">
        <v>26</v>
      </c>
      <c r="L1164" t="s">
        <v>27</v>
      </c>
      <c r="M1164" t="s">
        <v>35</v>
      </c>
      <c r="N1164" t="s">
        <v>27</v>
      </c>
      <c r="O1164" t="s">
        <v>27</v>
      </c>
      <c r="P1164">
        <v>3</v>
      </c>
      <c r="Q1164">
        <v>3</v>
      </c>
      <c r="R1164">
        <v>1200</v>
      </c>
      <c r="S1164">
        <v>1</v>
      </c>
      <c r="T1164" s="1">
        <v>41099</v>
      </c>
      <c r="U1164" t="s">
        <v>28</v>
      </c>
      <c r="V1164" t="s">
        <v>20702</v>
      </c>
      <c r="W1164" t="s">
        <v>20710</v>
      </c>
      <c r="X1164" t="s">
        <v>20665</v>
      </c>
      <c r="Y1164" t="s">
        <v>20659</v>
      </c>
      <c r="Z1164">
        <v>7</v>
      </c>
      <c r="AA1164" t="s">
        <v>20670</v>
      </c>
    </row>
    <row r="1165" spans="1:27" x14ac:dyDescent="0.3">
      <c r="A1165">
        <v>18361700</v>
      </c>
      <c r="B1165" t="s">
        <v>3652</v>
      </c>
      <c r="C1165">
        <v>1</v>
      </c>
      <c r="D1165" t="s">
        <v>21</v>
      </c>
      <c r="E1165" t="s">
        <v>3653</v>
      </c>
      <c r="F1165" t="s">
        <v>322</v>
      </c>
      <c r="G1165" t="s">
        <v>323</v>
      </c>
      <c r="H1165">
        <v>77.180822899999995</v>
      </c>
      <c r="I1165">
        <v>28.672053600000002</v>
      </c>
      <c r="J1165" t="s">
        <v>479</v>
      </c>
      <c r="K1165" t="s">
        <v>26</v>
      </c>
      <c r="L1165" t="s">
        <v>27</v>
      </c>
      <c r="M1165" t="s">
        <v>27</v>
      </c>
      <c r="N1165" t="s">
        <v>27</v>
      </c>
      <c r="O1165" t="s">
        <v>27</v>
      </c>
      <c r="P1165">
        <v>2</v>
      </c>
      <c r="Q1165">
        <v>3</v>
      </c>
      <c r="R1165">
        <v>550</v>
      </c>
      <c r="S1165">
        <v>1</v>
      </c>
      <c r="T1165" s="1">
        <v>41737</v>
      </c>
      <c r="U1165" t="s">
        <v>28</v>
      </c>
      <c r="V1165" t="s">
        <v>20702</v>
      </c>
      <c r="W1165" t="s">
        <v>20710</v>
      </c>
      <c r="X1165" t="s">
        <v>20664</v>
      </c>
      <c r="Y1165" t="s">
        <v>20671</v>
      </c>
      <c r="Z1165">
        <v>4</v>
      </c>
      <c r="AA1165" t="s">
        <v>20673</v>
      </c>
    </row>
    <row r="1166" spans="1:27" x14ac:dyDescent="0.3">
      <c r="A1166">
        <v>18463962</v>
      </c>
      <c r="B1166" t="s">
        <v>4057</v>
      </c>
      <c r="C1166">
        <v>1</v>
      </c>
      <c r="D1166" t="s">
        <v>21</v>
      </c>
      <c r="E1166" t="s">
        <v>2447</v>
      </c>
      <c r="F1166" t="s">
        <v>2448</v>
      </c>
      <c r="G1166" t="s">
        <v>2449</v>
      </c>
      <c r="H1166">
        <v>77.120532999999995</v>
      </c>
      <c r="I1166">
        <v>28.550802000000001</v>
      </c>
      <c r="J1166" t="s">
        <v>518</v>
      </c>
      <c r="K1166" t="s">
        <v>26</v>
      </c>
      <c r="L1166" t="s">
        <v>35</v>
      </c>
      <c r="M1166" t="s">
        <v>27</v>
      </c>
      <c r="N1166" t="s">
        <v>27</v>
      </c>
      <c r="O1166" t="s">
        <v>27</v>
      </c>
      <c r="P1166">
        <v>3</v>
      </c>
      <c r="Q1166">
        <v>3</v>
      </c>
      <c r="R1166">
        <v>1000</v>
      </c>
      <c r="S1166">
        <v>1</v>
      </c>
      <c r="T1166" s="1">
        <v>41825</v>
      </c>
      <c r="U1166" t="s">
        <v>28</v>
      </c>
      <c r="V1166" t="s">
        <v>20702</v>
      </c>
      <c r="W1166" t="s">
        <v>20710</v>
      </c>
      <c r="X1166" t="s">
        <v>20664</v>
      </c>
      <c r="Y1166" t="s">
        <v>20659</v>
      </c>
      <c r="Z1166">
        <v>7</v>
      </c>
      <c r="AA1166" t="s">
        <v>20670</v>
      </c>
    </row>
    <row r="1167" spans="1:27" x14ac:dyDescent="0.3">
      <c r="A1167">
        <v>18466399</v>
      </c>
      <c r="B1167" t="s">
        <v>4092</v>
      </c>
      <c r="C1167">
        <v>1</v>
      </c>
      <c r="D1167" t="s">
        <v>21</v>
      </c>
      <c r="E1167" t="s">
        <v>4093</v>
      </c>
      <c r="F1167" t="s">
        <v>2249</v>
      </c>
      <c r="G1167" t="s">
        <v>2250</v>
      </c>
      <c r="H1167">
        <v>77.241548100000003</v>
      </c>
      <c r="I1167">
        <v>28.601877000000002</v>
      </c>
      <c r="J1167" t="s">
        <v>2238</v>
      </c>
      <c r="K1167" t="s">
        <v>26</v>
      </c>
      <c r="L1167" t="s">
        <v>35</v>
      </c>
      <c r="M1167" t="s">
        <v>27</v>
      </c>
      <c r="N1167" t="s">
        <v>27</v>
      </c>
      <c r="O1167" t="s">
        <v>27</v>
      </c>
      <c r="P1167">
        <v>3</v>
      </c>
      <c r="Q1167">
        <v>3</v>
      </c>
      <c r="R1167">
        <v>1000</v>
      </c>
      <c r="S1167">
        <v>1</v>
      </c>
      <c r="T1167" s="1">
        <v>41043</v>
      </c>
      <c r="U1167" t="s">
        <v>28</v>
      </c>
      <c r="V1167" t="s">
        <v>20702</v>
      </c>
      <c r="W1167" t="s">
        <v>20710</v>
      </c>
      <c r="X1167" t="s">
        <v>20665</v>
      </c>
      <c r="Y1167" t="s">
        <v>20671</v>
      </c>
      <c r="Z1167">
        <v>5</v>
      </c>
      <c r="AA1167" t="s">
        <v>20630</v>
      </c>
    </row>
    <row r="1168" spans="1:27" x14ac:dyDescent="0.3">
      <c r="A1168">
        <v>18336478</v>
      </c>
      <c r="B1168" t="s">
        <v>4118</v>
      </c>
      <c r="C1168">
        <v>1</v>
      </c>
      <c r="D1168" t="s">
        <v>21</v>
      </c>
      <c r="E1168" t="s">
        <v>4119</v>
      </c>
      <c r="F1168" t="s">
        <v>1309</v>
      </c>
      <c r="G1168" t="s">
        <v>1310</v>
      </c>
      <c r="H1168">
        <v>77.106519800000001</v>
      </c>
      <c r="I1168">
        <v>28.642190200000002</v>
      </c>
      <c r="J1168" t="s">
        <v>4120</v>
      </c>
      <c r="K1168" t="s">
        <v>26</v>
      </c>
      <c r="L1168" t="s">
        <v>35</v>
      </c>
      <c r="M1168" t="s">
        <v>27</v>
      </c>
      <c r="N1168" t="s">
        <v>27</v>
      </c>
      <c r="O1168" t="s">
        <v>27</v>
      </c>
      <c r="P1168">
        <v>3</v>
      </c>
      <c r="Q1168">
        <v>3</v>
      </c>
      <c r="R1168">
        <v>1000</v>
      </c>
      <c r="S1168">
        <v>1</v>
      </c>
      <c r="T1168" s="1">
        <v>43153</v>
      </c>
      <c r="U1168" t="s">
        <v>28</v>
      </c>
      <c r="V1168" t="s">
        <v>20702</v>
      </c>
      <c r="W1168" t="s">
        <v>20710</v>
      </c>
      <c r="X1168" t="s">
        <v>20662</v>
      </c>
      <c r="Y1168" t="s">
        <v>20674</v>
      </c>
      <c r="Z1168">
        <v>2</v>
      </c>
      <c r="AA1168" t="s">
        <v>20676</v>
      </c>
    </row>
    <row r="1169" spans="1:27" x14ac:dyDescent="0.3">
      <c r="A1169">
        <v>18458647</v>
      </c>
      <c r="B1169" t="s">
        <v>590</v>
      </c>
      <c r="C1169">
        <v>1</v>
      </c>
      <c r="D1169" t="s">
        <v>21</v>
      </c>
      <c r="E1169" t="s">
        <v>4150</v>
      </c>
      <c r="F1169" t="s">
        <v>836</v>
      </c>
      <c r="G1169" t="s">
        <v>837</v>
      </c>
      <c r="H1169">
        <v>77.219722899999994</v>
      </c>
      <c r="I1169">
        <v>28.629189199999999</v>
      </c>
      <c r="J1169" t="s">
        <v>476</v>
      </c>
      <c r="K1169" t="s">
        <v>26</v>
      </c>
      <c r="L1169" t="s">
        <v>35</v>
      </c>
      <c r="M1169" t="s">
        <v>27</v>
      </c>
      <c r="N1169" t="s">
        <v>27</v>
      </c>
      <c r="O1169" t="s">
        <v>27</v>
      </c>
      <c r="P1169">
        <v>3</v>
      </c>
      <c r="Q1169">
        <v>3</v>
      </c>
      <c r="R1169">
        <v>1000</v>
      </c>
      <c r="S1169">
        <v>1</v>
      </c>
      <c r="T1169" s="1">
        <v>40463</v>
      </c>
      <c r="U1169" t="s">
        <v>28</v>
      </c>
      <c r="V1169" t="s">
        <v>20702</v>
      </c>
      <c r="W1169" t="s">
        <v>20710</v>
      </c>
      <c r="X1169" t="s">
        <v>20667</v>
      </c>
      <c r="Y1169" t="s">
        <v>20678</v>
      </c>
      <c r="Z1169">
        <v>10</v>
      </c>
      <c r="AA1169" t="s">
        <v>20680</v>
      </c>
    </row>
    <row r="1170" spans="1:27" x14ac:dyDescent="0.3">
      <c r="A1170">
        <v>311546</v>
      </c>
      <c r="B1170" t="s">
        <v>4176</v>
      </c>
      <c r="C1170">
        <v>1</v>
      </c>
      <c r="D1170" t="s">
        <v>21</v>
      </c>
      <c r="E1170" t="s">
        <v>4363</v>
      </c>
      <c r="F1170" t="s">
        <v>440</v>
      </c>
      <c r="G1170" t="s">
        <v>441</v>
      </c>
      <c r="H1170">
        <v>77.221155499999995</v>
      </c>
      <c r="I1170">
        <v>28.608320599999999</v>
      </c>
      <c r="J1170" t="s">
        <v>958</v>
      </c>
      <c r="K1170" t="s">
        <v>26</v>
      </c>
      <c r="L1170" t="s">
        <v>27</v>
      </c>
      <c r="M1170" t="s">
        <v>27</v>
      </c>
      <c r="N1170" t="s">
        <v>27</v>
      </c>
      <c r="O1170" t="s">
        <v>27</v>
      </c>
      <c r="P1170">
        <v>2</v>
      </c>
      <c r="Q1170">
        <v>3</v>
      </c>
      <c r="R1170">
        <v>800</v>
      </c>
      <c r="S1170">
        <v>1</v>
      </c>
      <c r="T1170" s="1">
        <v>40936</v>
      </c>
      <c r="U1170" t="s">
        <v>28</v>
      </c>
      <c r="V1170" t="s">
        <v>20702</v>
      </c>
      <c r="W1170" t="s">
        <v>20710</v>
      </c>
      <c r="X1170" t="s">
        <v>20665</v>
      </c>
      <c r="Y1170" t="s">
        <v>20674</v>
      </c>
      <c r="Z1170">
        <v>1</v>
      </c>
      <c r="AA1170" t="s">
        <v>20677</v>
      </c>
    </row>
    <row r="1171" spans="1:27" x14ac:dyDescent="0.3">
      <c r="A1171">
        <v>18187733</v>
      </c>
      <c r="B1171" t="s">
        <v>4650</v>
      </c>
      <c r="C1171">
        <v>1</v>
      </c>
      <c r="D1171" t="s">
        <v>21</v>
      </c>
      <c r="E1171" t="s">
        <v>4651</v>
      </c>
      <c r="F1171" t="s">
        <v>1197</v>
      </c>
      <c r="G1171" t="s">
        <v>1198</v>
      </c>
      <c r="H1171">
        <v>77.102513000000002</v>
      </c>
      <c r="I1171">
        <v>28.644093000000002</v>
      </c>
      <c r="J1171" t="s">
        <v>730</v>
      </c>
      <c r="K1171" t="s">
        <v>26</v>
      </c>
      <c r="L1171" t="s">
        <v>27</v>
      </c>
      <c r="M1171" t="s">
        <v>27</v>
      </c>
      <c r="N1171" t="s">
        <v>27</v>
      </c>
      <c r="O1171" t="s">
        <v>27</v>
      </c>
      <c r="P1171">
        <v>2</v>
      </c>
      <c r="Q1171">
        <v>3</v>
      </c>
      <c r="R1171">
        <v>700</v>
      </c>
      <c r="S1171">
        <v>1</v>
      </c>
      <c r="T1171" s="1">
        <v>41430</v>
      </c>
      <c r="U1171" t="s">
        <v>28</v>
      </c>
      <c r="V1171" t="s">
        <v>20702</v>
      </c>
      <c r="W1171" t="s">
        <v>20710</v>
      </c>
      <c r="X1171" t="s">
        <v>20658</v>
      </c>
      <c r="Y1171" t="s">
        <v>20671</v>
      </c>
      <c r="Z1171">
        <v>6</v>
      </c>
      <c r="AA1171" t="s">
        <v>20672</v>
      </c>
    </row>
    <row r="1172" spans="1:27" x14ac:dyDescent="0.3">
      <c r="A1172">
        <v>18412868</v>
      </c>
      <c r="B1172" t="s">
        <v>4759</v>
      </c>
      <c r="C1172">
        <v>1</v>
      </c>
      <c r="D1172" t="s">
        <v>21</v>
      </c>
      <c r="E1172" t="s">
        <v>4760</v>
      </c>
      <c r="F1172" t="s">
        <v>895</v>
      </c>
      <c r="G1172" t="s">
        <v>896</v>
      </c>
      <c r="H1172">
        <v>77.1737234</v>
      </c>
      <c r="I1172">
        <v>28.644644199999998</v>
      </c>
      <c r="J1172" t="s">
        <v>551</v>
      </c>
      <c r="K1172" t="s">
        <v>26</v>
      </c>
      <c r="L1172" t="s">
        <v>27</v>
      </c>
      <c r="M1172" t="s">
        <v>27</v>
      </c>
      <c r="N1172" t="s">
        <v>27</v>
      </c>
      <c r="O1172" t="s">
        <v>27</v>
      </c>
      <c r="P1172">
        <v>2</v>
      </c>
      <c r="Q1172">
        <v>3</v>
      </c>
      <c r="R1172">
        <v>700</v>
      </c>
      <c r="S1172">
        <v>1</v>
      </c>
      <c r="T1172" s="1">
        <v>43141</v>
      </c>
      <c r="U1172" t="s">
        <v>28</v>
      </c>
      <c r="V1172" t="s">
        <v>20702</v>
      </c>
      <c r="W1172" t="s">
        <v>20710</v>
      </c>
      <c r="X1172" t="s">
        <v>20662</v>
      </c>
      <c r="Y1172" t="s">
        <v>20674</v>
      </c>
      <c r="Z1172">
        <v>2</v>
      </c>
      <c r="AA1172" t="s">
        <v>20676</v>
      </c>
    </row>
    <row r="1173" spans="1:27" x14ac:dyDescent="0.3">
      <c r="A1173">
        <v>18439530</v>
      </c>
      <c r="B1173" t="s">
        <v>4612</v>
      </c>
      <c r="C1173">
        <v>1</v>
      </c>
      <c r="D1173" t="s">
        <v>21</v>
      </c>
      <c r="E1173" t="s">
        <v>4893</v>
      </c>
      <c r="F1173" t="s">
        <v>4894</v>
      </c>
      <c r="G1173" t="s">
        <v>4895</v>
      </c>
      <c r="H1173">
        <v>77.121713999999997</v>
      </c>
      <c r="I1173">
        <v>28.551680999999999</v>
      </c>
      <c r="J1173" t="s">
        <v>4614</v>
      </c>
      <c r="K1173" t="s">
        <v>26</v>
      </c>
      <c r="L1173" t="s">
        <v>27</v>
      </c>
      <c r="M1173" t="s">
        <v>27</v>
      </c>
      <c r="N1173" t="s">
        <v>27</v>
      </c>
      <c r="O1173" t="s">
        <v>27</v>
      </c>
      <c r="P1173">
        <v>2</v>
      </c>
      <c r="Q1173">
        <v>3</v>
      </c>
      <c r="R1173">
        <v>700</v>
      </c>
      <c r="S1173">
        <v>1</v>
      </c>
      <c r="T1173" s="1">
        <v>42297</v>
      </c>
      <c r="U1173" t="s">
        <v>28</v>
      </c>
      <c r="V1173" t="s">
        <v>20702</v>
      </c>
      <c r="W1173" t="s">
        <v>20710</v>
      </c>
      <c r="X1173" t="s">
        <v>20669</v>
      </c>
      <c r="Y1173" t="s">
        <v>20678</v>
      </c>
      <c r="Z1173">
        <v>10</v>
      </c>
      <c r="AA1173" t="s">
        <v>20680</v>
      </c>
    </row>
    <row r="1174" spans="1:27" x14ac:dyDescent="0.3">
      <c r="A1174">
        <v>18415376</v>
      </c>
      <c r="B1174" t="s">
        <v>5074</v>
      </c>
      <c r="C1174">
        <v>1</v>
      </c>
      <c r="D1174" t="s">
        <v>21</v>
      </c>
      <c r="E1174" t="s">
        <v>5075</v>
      </c>
      <c r="F1174" t="s">
        <v>618</v>
      </c>
      <c r="G1174" t="s">
        <v>619</v>
      </c>
      <c r="H1174">
        <v>77.120547000000002</v>
      </c>
      <c r="I1174">
        <v>28.548297000000002</v>
      </c>
      <c r="J1174" t="s">
        <v>5076</v>
      </c>
      <c r="K1174" t="s">
        <v>26</v>
      </c>
      <c r="L1174" t="s">
        <v>27</v>
      </c>
      <c r="M1174" t="s">
        <v>35</v>
      </c>
      <c r="N1174" t="s">
        <v>27</v>
      </c>
      <c r="O1174" t="s">
        <v>27</v>
      </c>
      <c r="P1174">
        <v>2</v>
      </c>
      <c r="Q1174">
        <v>3</v>
      </c>
      <c r="R1174">
        <v>600</v>
      </c>
      <c r="S1174">
        <v>1</v>
      </c>
      <c r="T1174" s="1">
        <v>40953</v>
      </c>
      <c r="U1174" t="s">
        <v>28</v>
      </c>
      <c r="V1174" t="s">
        <v>20702</v>
      </c>
      <c r="W1174" t="s">
        <v>20710</v>
      </c>
      <c r="X1174" t="s">
        <v>20665</v>
      </c>
      <c r="Y1174" t="s">
        <v>20674</v>
      </c>
      <c r="Z1174">
        <v>2</v>
      </c>
      <c r="AA1174" t="s">
        <v>20676</v>
      </c>
    </row>
    <row r="1175" spans="1:27" x14ac:dyDescent="0.3">
      <c r="A1175">
        <v>18365871</v>
      </c>
      <c r="B1175" t="s">
        <v>5187</v>
      </c>
      <c r="C1175">
        <v>1</v>
      </c>
      <c r="D1175" t="s">
        <v>21</v>
      </c>
      <c r="E1175" t="s">
        <v>5188</v>
      </c>
      <c r="F1175" t="s">
        <v>1879</v>
      </c>
      <c r="G1175" t="s">
        <v>1880</v>
      </c>
      <c r="H1175">
        <v>77.076154200000005</v>
      </c>
      <c r="I1175">
        <v>28.633124299999999</v>
      </c>
      <c r="J1175" t="s">
        <v>499</v>
      </c>
      <c r="K1175" t="s">
        <v>26</v>
      </c>
      <c r="L1175" t="s">
        <v>27</v>
      </c>
      <c r="M1175" t="s">
        <v>27</v>
      </c>
      <c r="N1175" t="s">
        <v>27</v>
      </c>
      <c r="O1175" t="s">
        <v>27</v>
      </c>
      <c r="P1175">
        <v>2</v>
      </c>
      <c r="Q1175">
        <v>3</v>
      </c>
      <c r="R1175">
        <v>600</v>
      </c>
      <c r="S1175">
        <v>1</v>
      </c>
      <c r="T1175" s="1">
        <v>41539</v>
      </c>
      <c r="U1175" t="s">
        <v>28</v>
      </c>
      <c r="V1175" t="s">
        <v>20702</v>
      </c>
      <c r="W1175" t="s">
        <v>20710</v>
      </c>
      <c r="X1175" t="s">
        <v>20658</v>
      </c>
      <c r="Y1175" t="s">
        <v>20659</v>
      </c>
      <c r="Z1175">
        <v>9</v>
      </c>
      <c r="AA1175" t="s">
        <v>20660</v>
      </c>
    </row>
    <row r="1176" spans="1:27" x14ac:dyDescent="0.3">
      <c r="A1176">
        <v>18334400</v>
      </c>
      <c r="B1176" t="s">
        <v>5191</v>
      </c>
      <c r="C1176">
        <v>1</v>
      </c>
      <c r="D1176" t="s">
        <v>21</v>
      </c>
      <c r="E1176" t="s">
        <v>5192</v>
      </c>
      <c r="F1176" t="s">
        <v>618</v>
      </c>
      <c r="G1176" t="s">
        <v>619</v>
      </c>
      <c r="H1176">
        <v>77.121795289999994</v>
      </c>
      <c r="I1176">
        <v>28.550347200000001</v>
      </c>
      <c r="J1176" t="s">
        <v>515</v>
      </c>
      <c r="K1176" t="s">
        <v>26</v>
      </c>
      <c r="L1176" t="s">
        <v>27</v>
      </c>
      <c r="M1176" t="s">
        <v>27</v>
      </c>
      <c r="N1176" t="s">
        <v>27</v>
      </c>
      <c r="O1176" t="s">
        <v>27</v>
      </c>
      <c r="P1176">
        <v>2</v>
      </c>
      <c r="Q1176">
        <v>3</v>
      </c>
      <c r="R1176">
        <v>600</v>
      </c>
      <c r="S1176">
        <v>1</v>
      </c>
      <c r="T1176" s="1">
        <v>41536</v>
      </c>
      <c r="U1176" t="s">
        <v>28</v>
      </c>
      <c r="V1176" t="s">
        <v>20702</v>
      </c>
      <c r="W1176" t="s">
        <v>20710</v>
      </c>
      <c r="X1176" t="s">
        <v>20658</v>
      </c>
      <c r="Y1176" t="s">
        <v>20659</v>
      </c>
      <c r="Z1176">
        <v>9</v>
      </c>
      <c r="AA1176" t="s">
        <v>20660</v>
      </c>
    </row>
    <row r="1177" spans="1:27" x14ac:dyDescent="0.3">
      <c r="A1177">
        <v>18258777</v>
      </c>
      <c r="B1177" t="s">
        <v>5197</v>
      </c>
      <c r="C1177">
        <v>1</v>
      </c>
      <c r="D1177" t="s">
        <v>21</v>
      </c>
      <c r="E1177" t="s">
        <v>5198</v>
      </c>
      <c r="F1177" t="s">
        <v>895</v>
      </c>
      <c r="G1177" t="s">
        <v>896</v>
      </c>
      <c r="H1177">
        <v>77.174415499999995</v>
      </c>
      <c r="I1177">
        <v>28.645651699999998</v>
      </c>
      <c r="J1177" t="s">
        <v>1916</v>
      </c>
      <c r="K1177" t="s">
        <v>26</v>
      </c>
      <c r="L1177" t="s">
        <v>27</v>
      </c>
      <c r="M1177" t="s">
        <v>27</v>
      </c>
      <c r="N1177" t="s">
        <v>27</v>
      </c>
      <c r="O1177" t="s">
        <v>27</v>
      </c>
      <c r="P1177">
        <v>2</v>
      </c>
      <c r="Q1177">
        <v>3</v>
      </c>
      <c r="R1177">
        <v>600</v>
      </c>
      <c r="S1177">
        <v>1</v>
      </c>
      <c r="T1177" s="1">
        <v>43314</v>
      </c>
      <c r="U1177" t="s">
        <v>28</v>
      </c>
      <c r="V1177" t="s">
        <v>20702</v>
      </c>
      <c r="W1177" t="s">
        <v>20710</v>
      </c>
      <c r="X1177" t="s">
        <v>20662</v>
      </c>
      <c r="Y1177" t="s">
        <v>20659</v>
      </c>
      <c r="Z1177">
        <v>8</v>
      </c>
      <c r="AA1177" t="s">
        <v>20666</v>
      </c>
    </row>
    <row r="1178" spans="1:27" x14ac:dyDescent="0.3">
      <c r="A1178">
        <v>18308432</v>
      </c>
      <c r="B1178" t="s">
        <v>5243</v>
      </c>
      <c r="C1178">
        <v>1</v>
      </c>
      <c r="D1178" t="s">
        <v>21</v>
      </c>
      <c r="E1178" t="s">
        <v>5244</v>
      </c>
      <c r="F1178" t="s">
        <v>218</v>
      </c>
      <c r="G1178" t="s">
        <v>219</v>
      </c>
      <c r="H1178">
        <v>77.233107700000005</v>
      </c>
      <c r="I1178">
        <v>28.649761099999999</v>
      </c>
      <c r="J1178" t="s">
        <v>525</v>
      </c>
      <c r="K1178" t="s">
        <v>26</v>
      </c>
      <c r="L1178" t="s">
        <v>27</v>
      </c>
      <c r="M1178" t="s">
        <v>27</v>
      </c>
      <c r="N1178" t="s">
        <v>27</v>
      </c>
      <c r="O1178" t="s">
        <v>27</v>
      </c>
      <c r="P1178">
        <v>2</v>
      </c>
      <c r="Q1178">
        <v>3</v>
      </c>
      <c r="R1178">
        <v>600</v>
      </c>
      <c r="S1178">
        <v>1</v>
      </c>
      <c r="T1178" s="1">
        <v>42174</v>
      </c>
      <c r="U1178" t="s">
        <v>28</v>
      </c>
      <c r="V1178" t="s">
        <v>20702</v>
      </c>
      <c r="W1178" t="s">
        <v>20710</v>
      </c>
      <c r="X1178" t="s">
        <v>20669</v>
      </c>
      <c r="Y1178" t="s">
        <v>20671</v>
      </c>
      <c r="Z1178">
        <v>6</v>
      </c>
      <c r="AA1178" t="s">
        <v>20672</v>
      </c>
    </row>
    <row r="1179" spans="1:27" x14ac:dyDescent="0.3">
      <c r="A1179">
        <v>312213</v>
      </c>
      <c r="B1179" t="s">
        <v>5270</v>
      </c>
      <c r="C1179">
        <v>1</v>
      </c>
      <c r="D1179" t="s">
        <v>21</v>
      </c>
      <c r="E1179" t="s">
        <v>5271</v>
      </c>
      <c r="F1179" t="s">
        <v>126</v>
      </c>
      <c r="G1179" t="s">
        <v>127</v>
      </c>
      <c r="H1179">
        <v>77.141455300000004</v>
      </c>
      <c r="I1179">
        <v>28.657018600000001</v>
      </c>
      <c r="J1179" t="s">
        <v>479</v>
      </c>
      <c r="K1179" t="s">
        <v>26</v>
      </c>
      <c r="L1179" t="s">
        <v>27</v>
      </c>
      <c r="M1179" t="s">
        <v>27</v>
      </c>
      <c r="N1179" t="s">
        <v>27</v>
      </c>
      <c r="O1179" t="s">
        <v>27</v>
      </c>
      <c r="P1179">
        <v>2</v>
      </c>
      <c r="Q1179">
        <v>3</v>
      </c>
      <c r="R1179">
        <v>600</v>
      </c>
      <c r="S1179">
        <v>1</v>
      </c>
      <c r="T1179" s="1">
        <v>41033</v>
      </c>
      <c r="U1179" t="s">
        <v>28</v>
      </c>
      <c r="V1179" t="s">
        <v>20702</v>
      </c>
      <c r="W1179" t="s">
        <v>20710</v>
      </c>
      <c r="X1179" t="s">
        <v>20665</v>
      </c>
      <c r="Y1179" t="s">
        <v>20671</v>
      </c>
      <c r="Z1179">
        <v>5</v>
      </c>
      <c r="AA1179" t="s">
        <v>20630</v>
      </c>
    </row>
    <row r="1180" spans="1:27" x14ac:dyDescent="0.3">
      <c r="A1180">
        <v>18355275</v>
      </c>
      <c r="B1180" t="s">
        <v>5330</v>
      </c>
      <c r="C1180">
        <v>1</v>
      </c>
      <c r="D1180" t="s">
        <v>21</v>
      </c>
      <c r="E1180" t="s">
        <v>5331</v>
      </c>
      <c r="F1180" t="s">
        <v>196</v>
      </c>
      <c r="G1180" t="s">
        <v>197</v>
      </c>
      <c r="H1180">
        <v>77.185739400000003</v>
      </c>
      <c r="I1180">
        <v>28.541619600000001</v>
      </c>
      <c r="J1180" t="s">
        <v>4275</v>
      </c>
      <c r="K1180" t="s">
        <v>26</v>
      </c>
      <c r="L1180" t="s">
        <v>27</v>
      </c>
      <c r="M1180" t="s">
        <v>27</v>
      </c>
      <c r="N1180" t="s">
        <v>27</v>
      </c>
      <c r="O1180" t="s">
        <v>27</v>
      </c>
      <c r="P1180">
        <v>2</v>
      </c>
      <c r="Q1180">
        <v>3</v>
      </c>
      <c r="R1180">
        <v>600</v>
      </c>
      <c r="S1180">
        <v>1</v>
      </c>
      <c r="T1180" s="1">
        <v>41724</v>
      </c>
      <c r="U1180" t="s">
        <v>28</v>
      </c>
      <c r="V1180" t="s">
        <v>20702</v>
      </c>
      <c r="W1180" t="s">
        <v>20710</v>
      </c>
      <c r="X1180" t="s">
        <v>20664</v>
      </c>
      <c r="Y1180" t="s">
        <v>20674</v>
      </c>
      <c r="Z1180">
        <v>3</v>
      </c>
      <c r="AA1180" t="s">
        <v>20675</v>
      </c>
    </row>
    <row r="1181" spans="1:27" x14ac:dyDescent="0.3">
      <c r="A1181">
        <v>18354666</v>
      </c>
      <c r="B1181" t="s">
        <v>5405</v>
      </c>
      <c r="C1181">
        <v>1</v>
      </c>
      <c r="D1181" t="s">
        <v>21</v>
      </c>
      <c r="E1181" t="s">
        <v>5406</v>
      </c>
      <c r="F1181" t="s">
        <v>1793</v>
      </c>
      <c r="G1181" t="s">
        <v>1794</v>
      </c>
      <c r="H1181">
        <v>77.215213849999998</v>
      </c>
      <c r="I1181">
        <v>28.64588182</v>
      </c>
      <c r="J1181" t="s">
        <v>3291</v>
      </c>
      <c r="K1181" t="s">
        <v>26</v>
      </c>
      <c r="L1181" t="s">
        <v>27</v>
      </c>
      <c r="M1181" t="s">
        <v>27</v>
      </c>
      <c r="N1181" t="s">
        <v>27</v>
      </c>
      <c r="O1181" t="s">
        <v>27</v>
      </c>
      <c r="P1181">
        <v>2</v>
      </c>
      <c r="Q1181">
        <v>3</v>
      </c>
      <c r="R1181">
        <v>600</v>
      </c>
      <c r="S1181">
        <v>1</v>
      </c>
      <c r="T1181" s="1">
        <v>43462</v>
      </c>
      <c r="U1181" t="s">
        <v>28</v>
      </c>
      <c r="V1181" t="s">
        <v>20702</v>
      </c>
      <c r="W1181" t="s">
        <v>20710</v>
      </c>
      <c r="X1181" t="s">
        <v>20662</v>
      </c>
      <c r="Y1181" t="s">
        <v>20678</v>
      </c>
      <c r="Z1181">
        <v>12</v>
      </c>
      <c r="AA1181" t="s">
        <v>6631</v>
      </c>
    </row>
    <row r="1182" spans="1:27" x14ac:dyDescent="0.3">
      <c r="A1182">
        <v>18375376</v>
      </c>
      <c r="B1182" t="s">
        <v>5793</v>
      </c>
      <c r="C1182">
        <v>1</v>
      </c>
      <c r="D1182" t="s">
        <v>21</v>
      </c>
      <c r="E1182" t="s">
        <v>5794</v>
      </c>
      <c r="F1182" t="s">
        <v>122</v>
      </c>
      <c r="G1182" t="s">
        <v>123</v>
      </c>
      <c r="H1182">
        <v>77.339081280000002</v>
      </c>
      <c r="I1182">
        <v>28.607772239999999</v>
      </c>
      <c r="J1182" t="s">
        <v>525</v>
      </c>
      <c r="K1182" t="s">
        <v>26</v>
      </c>
      <c r="L1182" t="s">
        <v>27</v>
      </c>
      <c r="M1182" t="s">
        <v>27</v>
      </c>
      <c r="N1182" t="s">
        <v>27</v>
      </c>
      <c r="O1182" t="s">
        <v>27</v>
      </c>
      <c r="P1182">
        <v>2</v>
      </c>
      <c r="Q1182">
        <v>3</v>
      </c>
      <c r="R1182">
        <v>500</v>
      </c>
      <c r="S1182">
        <v>1</v>
      </c>
      <c r="T1182" s="1">
        <v>42252</v>
      </c>
      <c r="U1182" t="s">
        <v>28</v>
      </c>
      <c r="V1182" t="s">
        <v>20702</v>
      </c>
      <c r="W1182" t="s">
        <v>20710</v>
      </c>
      <c r="X1182" t="s">
        <v>20669</v>
      </c>
      <c r="Y1182" t="s">
        <v>20659</v>
      </c>
      <c r="Z1182">
        <v>9</v>
      </c>
      <c r="AA1182" t="s">
        <v>20660</v>
      </c>
    </row>
    <row r="1183" spans="1:27" x14ac:dyDescent="0.3">
      <c r="A1183">
        <v>18381652</v>
      </c>
      <c r="B1183" t="s">
        <v>5418</v>
      </c>
      <c r="C1183">
        <v>1</v>
      </c>
      <c r="D1183" t="s">
        <v>21</v>
      </c>
      <c r="E1183" t="s">
        <v>5828</v>
      </c>
      <c r="F1183" t="s">
        <v>676</v>
      </c>
      <c r="G1183" t="s">
        <v>677</v>
      </c>
      <c r="H1183">
        <v>77.283675799999997</v>
      </c>
      <c r="I1183">
        <v>28.639889199999999</v>
      </c>
      <c r="J1183" t="s">
        <v>476</v>
      </c>
      <c r="K1183" t="s">
        <v>26</v>
      </c>
      <c r="L1183" t="s">
        <v>27</v>
      </c>
      <c r="M1183" t="s">
        <v>27</v>
      </c>
      <c r="N1183" t="s">
        <v>27</v>
      </c>
      <c r="O1183" t="s">
        <v>27</v>
      </c>
      <c r="P1183">
        <v>2</v>
      </c>
      <c r="Q1183">
        <v>3</v>
      </c>
      <c r="R1183">
        <v>500</v>
      </c>
      <c r="S1183">
        <v>1</v>
      </c>
      <c r="T1183" s="1">
        <v>41489</v>
      </c>
      <c r="U1183" t="s">
        <v>28</v>
      </c>
      <c r="V1183" t="s">
        <v>20702</v>
      </c>
      <c r="W1183" t="s">
        <v>20710</v>
      </c>
      <c r="X1183" t="s">
        <v>20658</v>
      </c>
      <c r="Y1183" t="s">
        <v>20659</v>
      </c>
      <c r="Z1183">
        <v>8</v>
      </c>
      <c r="AA1183" t="s">
        <v>20666</v>
      </c>
    </row>
    <row r="1184" spans="1:27" x14ac:dyDescent="0.3">
      <c r="A1184">
        <v>18345380</v>
      </c>
      <c r="B1184" t="s">
        <v>5890</v>
      </c>
      <c r="C1184">
        <v>1</v>
      </c>
      <c r="D1184" t="s">
        <v>21</v>
      </c>
      <c r="E1184" t="s">
        <v>5891</v>
      </c>
      <c r="F1184" t="s">
        <v>148</v>
      </c>
      <c r="G1184" t="s">
        <v>149</v>
      </c>
      <c r="H1184">
        <v>77.243882999999997</v>
      </c>
      <c r="I1184">
        <v>28.644931799999998</v>
      </c>
      <c r="J1184" t="s">
        <v>525</v>
      </c>
      <c r="K1184" t="s">
        <v>26</v>
      </c>
      <c r="L1184" t="s">
        <v>27</v>
      </c>
      <c r="M1184" t="s">
        <v>27</v>
      </c>
      <c r="N1184" t="s">
        <v>27</v>
      </c>
      <c r="O1184" t="s">
        <v>27</v>
      </c>
      <c r="P1184">
        <v>2</v>
      </c>
      <c r="Q1184">
        <v>3</v>
      </c>
      <c r="R1184">
        <v>500</v>
      </c>
      <c r="S1184">
        <v>1</v>
      </c>
      <c r="T1184" s="1">
        <v>43277</v>
      </c>
      <c r="U1184" t="s">
        <v>28</v>
      </c>
      <c r="V1184" t="s">
        <v>20702</v>
      </c>
      <c r="W1184" t="s">
        <v>20710</v>
      </c>
      <c r="X1184" t="s">
        <v>20662</v>
      </c>
      <c r="Y1184" t="s">
        <v>20671</v>
      </c>
      <c r="Z1184">
        <v>6</v>
      </c>
      <c r="AA1184" t="s">
        <v>20672</v>
      </c>
    </row>
    <row r="1185" spans="1:27" x14ac:dyDescent="0.3">
      <c r="A1185">
        <v>300788</v>
      </c>
      <c r="B1185" t="s">
        <v>5949</v>
      </c>
      <c r="C1185">
        <v>1</v>
      </c>
      <c r="D1185" t="s">
        <v>21</v>
      </c>
      <c r="E1185" t="s">
        <v>5950</v>
      </c>
      <c r="F1185" t="s">
        <v>407</v>
      </c>
      <c r="G1185" t="s">
        <v>408</v>
      </c>
      <c r="H1185">
        <v>77.278175700000006</v>
      </c>
      <c r="I1185">
        <v>28.628472599999998</v>
      </c>
      <c r="J1185" t="s">
        <v>502</v>
      </c>
      <c r="K1185" t="s">
        <v>26</v>
      </c>
      <c r="L1185" t="s">
        <v>27</v>
      </c>
      <c r="M1185" t="s">
        <v>27</v>
      </c>
      <c r="N1185" t="s">
        <v>27</v>
      </c>
      <c r="O1185" t="s">
        <v>27</v>
      </c>
      <c r="P1185">
        <v>2</v>
      </c>
      <c r="Q1185">
        <v>3</v>
      </c>
      <c r="R1185">
        <v>500</v>
      </c>
      <c r="S1185">
        <v>1</v>
      </c>
      <c r="T1185" s="1">
        <v>42505</v>
      </c>
      <c r="U1185" t="s">
        <v>28</v>
      </c>
      <c r="V1185" t="s">
        <v>20702</v>
      </c>
      <c r="W1185" t="s">
        <v>20710</v>
      </c>
      <c r="X1185" t="s">
        <v>20661</v>
      </c>
      <c r="Y1185" t="s">
        <v>20671</v>
      </c>
      <c r="Z1185">
        <v>5</v>
      </c>
      <c r="AA1185" t="s">
        <v>20630</v>
      </c>
    </row>
    <row r="1186" spans="1:27" x14ac:dyDescent="0.3">
      <c r="A1186">
        <v>18431176</v>
      </c>
      <c r="B1186" t="s">
        <v>5984</v>
      </c>
      <c r="C1186">
        <v>1</v>
      </c>
      <c r="D1186" t="s">
        <v>21</v>
      </c>
      <c r="E1186" t="s">
        <v>5985</v>
      </c>
      <c r="F1186" t="s">
        <v>1197</v>
      </c>
      <c r="G1186" t="s">
        <v>1198</v>
      </c>
      <c r="H1186">
        <v>77.096456200000006</v>
      </c>
      <c r="I1186">
        <v>28.637175599999999</v>
      </c>
      <c r="J1186" t="s">
        <v>548</v>
      </c>
      <c r="K1186" t="s">
        <v>26</v>
      </c>
      <c r="L1186" t="s">
        <v>27</v>
      </c>
      <c r="M1186" t="s">
        <v>27</v>
      </c>
      <c r="N1186" t="s">
        <v>27</v>
      </c>
      <c r="O1186" t="s">
        <v>27</v>
      </c>
      <c r="P1186">
        <v>2</v>
      </c>
      <c r="Q1186">
        <v>3</v>
      </c>
      <c r="R1186">
        <v>500</v>
      </c>
      <c r="S1186">
        <v>1</v>
      </c>
      <c r="T1186" s="1">
        <v>42479</v>
      </c>
      <c r="U1186" t="s">
        <v>28</v>
      </c>
      <c r="V1186" t="s">
        <v>20702</v>
      </c>
      <c r="W1186" t="s">
        <v>20710</v>
      </c>
      <c r="X1186" t="s">
        <v>20661</v>
      </c>
      <c r="Y1186" t="s">
        <v>20671</v>
      </c>
      <c r="Z1186">
        <v>4</v>
      </c>
      <c r="AA1186" t="s">
        <v>20673</v>
      </c>
    </row>
    <row r="1187" spans="1:27" x14ac:dyDescent="0.3">
      <c r="A1187">
        <v>18390311</v>
      </c>
      <c r="B1187" t="s">
        <v>6017</v>
      </c>
      <c r="C1187">
        <v>1</v>
      </c>
      <c r="D1187" t="s">
        <v>21</v>
      </c>
      <c r="E1187" t="s">
        <v>617</v>
      </c>
      <c r="F1187" t="s">
        <v>618</v>
      </c>
      <c r="G1187" t="s">
        <v>619</v>
      </c>
      <c r="H1187">
        <v>77.121784559999995</v>
      </c>
      <c r="I1187">
        <v>28.550413169999999</v>
      </c>
      <c r="J1187" t="s">
        <v>548</v>
      </c>
      <c r="K1187" t="s">
        <v>26</v>
      </c>
      <c r="L1187" t="s">
        <v>27</v>
      </c>
      <c r="M1187" t="s">
        <v>27</v>
      </c>
      <c r="N1187" t="s">
        <v>27</v>
      </c>
      <c r="O1187" t="s">
        <v>27</v>
      </c>
      <c r="P1187">
        <v>2</v>
      </c>
      <c r="Q1187">
        <v>3</v>
      </c>
      <c r="R1187">
        <v>500</v>
      </c>
      <c r="S1187">
        <v>1</v>
      </c>
      <c r="T1187" s="1">
        <v>42814</v>
      </c>
      <c r="U1187" t="s">
        <v>28</v>
      </c>
      <c r="V1187" t="s">
        <v>20702</v>
      </c>
      <c r="W1187" t="s">
        <v>20710</v>
      </c>
      <c r="X1187" t="s">
        <v>20668</v>
      </c>
      <c r="Y1187" t="s">
        <v>20674</v>
      </c>
      <c r="Z1187">
        <v>3</v>
      </c>
      <c r="AA1187" t="s">
        <v>20675</v>
      </c>
    </row>
    <row r="1188" spans="1:27" x14ac:dyDescent="0.3">
      <c r="A1188">
        <v>18423876</v>
      </c>
      <c r="B1188" t="s">
        <v>1018</v>
      </c>
      <c r="C1188">
        <v>1</v>
      </c>
      <c r="D1188" t="s">
        <v>21</v>
      </c>
      <c r="E1188" t="s">
        <v>6091</v>
      </c>
      <c r="F1188" t="s">
        <v>888</v>
      </c>
      <c r="G1188" t="s">
        <v>889</v>
      </c>
      <c r="H1188">
        <v>77.273649699999993</v>
      </c>
      <c r="I1188">
        <v>28.700844199999999</v>
      </c>
      <c r="J1188" t="s">
        <v>868</v>
      </c>
      <c r="K1188" t="s">
        <v>26</v>
      </c>
      <c r="L1188" t="s">
        <v>27</v>
      </c>
      <c r="M1188" t="s">
        <v>27</v>
      </c>
      <c r="N1188" t="s">
        <v>27</v>
      </c>
      <c r="O1188" t="s">
        <v>27</v>
      </c>
      <c r="P1188">
        <v>2</v>
      </c>
      <c r="Q1188">
        <v>3</v>
      </c>
      <c r="R1188">
        <v>500</v>
      </c>
      <c r="S1188">
        <v>1</v>
      </c>
      <c r="T1188" s="1">
        <v>42026</v>
      </c>
      <c r="U1188" t="s">
        <v>28</v>
      </c>
      <c r="V1188" t="s">
        <v>20702</v>
      </c>
      <c r="W1188" t="s">
        <v>20710</v>
      </c>
      <c r="X1188" t="s">
        <v>20669</v>
      </c>
      <c r="Y1188" t="s">
        <v>20674</v>
      </c>
      <c r="Z1188">
        <v>1</v>
      </c>
      <c r="AA1188" t="s">
        <v>20677</v>
      </c>
    </row>
    <row r="1189" spans="1:27" x14ac:dyDescent="0.3">
      <c r="A1189">
        <v>301675</v>
      </c>
      <c r="B1189" t="s">
        <v>6094</v>
      </c>
      <c r="C1189">
        <v>1</v>
      </c>
      <c r="D1189" t="s">
        <v>21</v>
      </c>
      <c r="E1189" t="s">
        <v>6095</v>
      </c>
      <c r="F1189" t="s">
        <v>6096</v>
      </c>
      <c r="G1189" t="s">
        <v>6097</v>
      </c>
      <c r="H1189">
        <v>77.2667541</v>
      </c>
      <c r="I1189">
        <v>28.659754800000002</v>
      </c>
      <c r="J1189" t="s">
        <v>6098</v>
      </c>
      <c r="K1189" t="s">
        <v>26</v>
      </c>
      <c r="L1189" t="s">
        <v>27</v>
      </c>
      <c r="M1189" t="s">
        <v>27</v>
      </c>
      <c r="N1189" t="s">
        <v>27</v>
      </c>
      <c r="O1189" t="s">
        <v>27</v>
      </c>
      <c r="P1189">
        <v>2</v>
      </c>
      <c r="Q1189">
        <v>3</v>
      </c>
      <c r="R1189">
        <v>500</v>
      </c>
      <c r="S1189">
        <v>1</v>
      </c>
      <c r="T1189" s="1">
        <v>40570</v>
      </c>
      <c r="U1189" t="s">
        <v>28</v>
      </c>
      <c r="V1189" t="s">
        <v>20702</v>
      </c>
      <c r="W1189" t="s">
        <v>20710</v>
      </c>
      <c r="X1189" t="s">
        <v>20663</v>
      </c>
      <c r="Y1189" t="s">
        <v>20674</v>
      </c>
      <c r="Z1189">
        <v>1</v>
      </c>
      <c r="AA1189" t="s">
        <v>20677</v>
      </c>
    </row>
    <row r="1190" spans="1:27" x14ac:dyDescent="0.3">
      <c r="A1190">
        <v>18427201</v>
      </c>
      <c r="B1190" t="s">
        <v>2142</v>
      </c>
      <c r="C1190">
        <v>1</v>
      </c>
      <c r="D1190" t="s">
        <v>21</v>
      </c>
      <c r="E1190" t="s">
        <v>2143</v>
      </c>
      <c r="F1190" t="s">
        <v>1809</v>
      </c>
      <c r="G1190" t="s">
        <v>1810</v>
      </c>
      <c r="H1190">
        <v>77.219859999999997</v>
      </c>
      <c r="I1190">
        <v>28.568470000000001</v>
      </c>
      <c r="J1190" t="s">
        <v>602</v>
      </c>
      <c r="K1190" t="s">
        <v>26</v>
      </c>
      <c r="L1190" t="s">
        <v>35</v>
      </c>
      <c r="M1190" t="s">
        <v>27</v>
      </c>
      <c r="N1190" t="s">
        <v>27</v>
      </c>
      <c r="O1190" t="s">
        <v>27</v>
      </c>
      <c r="P1190">
        <v>4</v>
      </c>
      <c r="Q1190">
        <v>3</v>
      </c>
      <c r="R1190">
        <v>2000</v>
      </c>
      <c r="S1190">
        <v>1</v>
      </c>
      <c r="T1190" s="1">
        <v>41368</v>
      </c>
      <c r="U1190" t="s">
        <v>28</v>
      </c>
      <c r="V1190" t="s">
        <v>20702</v>
      </c>
      <c r="W1190" t="s">
        <v>20710</v>
      </c>
      <c r="X1190" t="s">
        <v>20658</v>
      </c>
      <c r="Y1190" t="s">
        <v>20671</v>
      </c>
      <c r="Z1190">
        <v>4</v>
      </c>
      <c r="AA1190" t="s">
        <v>20673</v>
      </c>
    </row>
    <row r="1191" spans="1:27" x14ac:dyDescent="0.3">
      <c r="A1191">
        <v>18466422</v>
      </c>
      <c r="B1191" t="s">
        <v>2430</v>
      </c>
      <c r="C1191">
        <v>1</v>
      </c>
      <c r="D1191" t="s">
        <v>21</v>
      </c>
      <c r="E1191" t="s">
        <v>2431</v>
      </c>
      <c r="F1191" t="s">
        <v>1015</v>
      </c>
      <c r="G1191" t="s">
        <v>1016</v>
      </c>
      <c r="H1191">
        <v>77.197444599999997</v>
      </c>
      <c r="I1191">
        <v>28.595790600000001</v>
      </c>
      <c r="J1191" t="s">
        <v>611</v>
      </c>
      <c r="K1191" t="s">
        <v>26</v>
      </c>
      <c r="L1191" t="s">
        <v>27</v>
      </c>
      <c r="M1191" t="s">
        <v>27</v>
      </c>
      <c r="N1191" t="s">
        <v>27</v>
      </c>
      <c r="O1191" t="s">
        <v>27</v>
      </c>
      <c r="P1191">
        <v>4</v>
      </c>
      <c r="Q1191">
        <v>3</v>
      </c>
      <c r="R1191">
        <v>3000</v>
      </c>
      <c r="S1191">
        <v>1</v>
      </c>
      <c r="T1191" s="1">
        <v>41020</v>
      </c>
      <c r="U1191" t="s">
        <v>28</v>
      </c>
      <c r="V1191" t="s">
        <v>20702</v>
      </c>
      <c r="W1191" t="s">
        <v>20710</v>
      </c>
      <c r="X1191" t="s">
        <v>20665</v>
      </c>
      <c r="Y1191" t="s">
        <v>20671</v>
      </c>
      <c r="Z1191">
        <v>4</v>
      </c>
      <c r="AA1191" t="s">
        <v>20673</v>
      </c>
    </row>
    <row r="1192" spans="1:27" x14ac:dyDescent="0.3">
      <c r="A1192">
        <v>18378062</v>
      </c>
      <c r="B1192" t="s">
        <v>6981</v>
      </c>
      <c r="C1192">
        <v>1</v>
      </c>
      <c r="D1192" t="s">
        <v>21</v>
      </c>
      <c r="E1192" t="s">
        <v>6982</v>
      </c>
      <c r="F1192" t="s">
        <v>248</v>
      </c>
      <c r="G1192" t="s">
        <v>249</v>
      </c>
      <c r="H1192">
        <v>77.301226200000002</v>
      </c>
      <c r="I1192">
        <v>28.630868899999999</v>
      </c>
      <c r="J1192" t="s">
        <v>479</v>
      </c>
      <c r="K1192" t="s">
        <v>26</v>
      </c>
      <c r="L1192" t="s">
        <v>27</v>
      </c>
      <c r="M1192" t="s">
        <v>35</v>
      </c>
      <c r="N1192" t="s">
        <v>27</v>
      </c>
      <c r="O1192" t="s">
        <v>27</v>
      </c>
      <c r="P1192">
        <v>1</v>
      </c>
      <c r="Q1192">
        <v>3</v>
      </c>
      <c r="R1192">
        <v>400</v>
      </c>
      <c r="S1192">
        <v>1</v>
      </c>
      <c r="T1192" s="1">
        <v>41910</v>
      </c>
      <c r="U1192" t="s">
        <v>28</v>
      </c>
      <c r="V1192" t="s">
        <v>20702</v>
      </c>
      <c r="W1192" t="s">
        <v>20710</v>
      </c>
      <c r="X1192" t="s">
        <v>20664</v>
      </c>
      <c r="Y1192" t="s">
        <v>20659</v>
      </c>
      <c r="Z1192">
        <v>9</v>
      </c>
      <c r="AA1192" t="s">
        <v>20660</v>
      </c>
    </row>
    <row r="1193" spans="1:27" x14ac:dyDescent="0.3">
      <c r="A1193">
        <v>18432553</v>
      </c>
      <c r="B1193" t="s">
        <v>7490</v>
      </c>
      <c r="C1193">
        <v>1</v>
      </c>
      <c r="D1193" t="s">
        <v>21</v>
      </c>
      <c r="E1193" t="s">
        <v>435</v>
      </c>
      <c r="F1193" t="s">
        <v>434</v>
      </c>
      <c r="G1193" t="s">
        <v>435</v>
      </c>
      <c r="H1193">
        <v>77.203466109999994</v>
      </c>
      <c r="I1193">
        <v>28.680747360000002</v>
      </c>
      <c r="J1193" t="s">
        <v>548</v>
      </c>
      <c r="K1193" t="s">
        <v>26</v>
      </c>
      <c r="L1193" t="s">
        <v>27</v>
      </c>
      <c r="M1193" t="s">
        <v>35</v>
      </c>
      <c r="N1193" t="s">
        <v>27</v>
      </c>
      <c r="O1193" t="s">
        <v>27</v>
      </c>
      <c r="P1193">
        <v>1</v>
      </c>
      <c r="Q1193">
        <v>3</v>
      </c>
      <c r="R1193">
        <v>400</v>
      </c>
      <c r="S1193">
        <v>1</v>
      </c>
      <c r="T1193" s="1">
        <v>41978</v>
      </c>
      <c r="U1193" t="s">
        <v>28</v>
      </c>
      <c r="V1193" t="s">
        <v>20702</v>
      </c>
      <c r="W1193" t="s">
        <v>20710</v>
      </c>
      <c r="X1193" t="s">
        <v>20664</v>
      </c>
      <c r="Y1193" t="s">
        <v>20678</v>
      </c>
      <c r="Z1193">
        <v>12</v>
      </c>
      <c r="AA1193" t="s">
        <v>6631</v>
      </c>
    </row>
    <row r="1194" spans="1:27" x14ac:dyDescent="0.3">
      <c r="A1194">
        <v>18358182</v>
      </c>
      <c r="B1194" t="s">
        <v>7850</v>
      </c>
      <c r="C1194">
        <v>1</v>
      </c>
      <c r="D1194" t="s">
        <v>21</v>
      </c>
      <c r="E1194" t="s">
        <v>7851</v>
      </c>
      <c r="F1194" t="s">
        <v>113</v>
      </c>
      <c r="G1194" t="s">
        <v>114</v>
      </c>
      <c r="H1194">
        <v>77.141625500000004</v>
      </c>
      <c r="I1194">
        <v>28.712230600000002</v>
      </c>
      <c r="J1194" t="s">
        <v>598</v>
      </c>
      <c r="K1194" t="s">
        <v>26</v>
      </c>
      <c r="L1194" t="s">
        <v>27</v>
      </c>
      <c r="M1194" t="s">
        <v>35</v>
      </c>
      <c r="N1194" t="s">
        <v>27</v>
      </c>
      <c r="O1194" t="s">
        <v>27</v>
      </c>
      <c r="P1194">
        <v>1</v>
      </c>
      <c r="Q1194">
        <v>3</v>
      </c>
      <c r="R1194">
        <v>200</v>
      </c>
      <c r="S1194">
        <v>1</v>
      </c>
      <c r="T1194" s="1">
        <v>42162</v>
      </c>
      <c r="U1194" t="s">
        <v>28</v>
      </c>
      <c r="V1194" t="s">
        <v>20702</v>
      </c>
      <c r="W1194" t="s">
        <v>20710</v>
      </c>
      <c r="X1194" t="s">
        <v>20669</v>
      </c>
      <c r="Y1194" t="s">
        <v>20671</v>
      </c>
      <c r="Z1194">
        <v>6</v>
      </c>
      <c r="AA1194" t="s">
        <v>20672</v>
      </c>
    </row>
    <row r="1195" spans="1:27" x14ac:dyDescent="0.3">
      <c r="A1195">
        <v>306180</v>
      </c>
      <c r="B1195" t="s">
        <v>8110</v>
      </c>
      <c r="C1195">
        <v>1</v>
      </c>
      <c r="D1195" t="s">
        <v>21</v>
      </c>
      <c r="E1195" t="s">
        <v>8111</v>
      </c>
      <c r="F1195" t="s">
        <v>1153</v>
      </c>
      <c r="G1195" t="s">
        <v>1154</v>
      </c>
      <c r="H1195">
        <v>77.059904500000002</v>
      </c>
      <c r="I1195">
        <v>28.6226053</v>
      </c>
      <c r="J1195" t="s">
        <v>479</v>
      </c>
      <c r="K1195" t="s">
        <v>26</v>
      </c>
      <c r="L1195" t="s">
        <v>27</v>
      </c>
      <c r="M1195" t="s">
        <v>35</v>
      </c>
      <c r="N1195" t="s">
        <v>27</v>
      </c>
      <c r="O1195" t="s">
        <v>27</v>
      </c>
      <c r="P1195">
        <v>1</v>
      </c>
      <c r="Q1195">
        <v>3</v>
      </c>
      <c r="R1195">
        <v>200</v>
      </c>
      <c r="S1195">
        <v>1</v>
      </c>
      <c r="T1195" s="1">
        <v>40529</v>
      </c>
      <c r="U1195" t="s">
        <v>28</v>
      </c>
      <c r="V1195" t="s">
        <v>20702</v>
      </c>
      <c r="W1195" t="s">
        <v>20710</v>
      </c>
      <c r="X1195" t="s">
        <v>20667</v>
      </c>
      <c r="Y1195" t="s">
        <v>20678</v>
      </c>
      <c r="Z1195">
        <v>12</v>
      </c>
      <c r="AA1195" t="s">
        <v>6631</v>
      </c>
    </row>
    <row r="1196" spans="1:27" x14ac:dyDescent="0.3">
      <c r="A1196">
        <v>18446391</v>
      </c>
      <c r="B1196" t="s">
        <v>8161</v>
      </c>
      <c r="C1196">
        <v>1</v>
      </c>
      <c r="D1196" t="s">
        <v>21</v>
      </c>
      <c r="E1196" t="s">
        <v>8162</v>
      </c>
      <c r="F1196" t="s">
        <v>33</v>
      </c>
      <c r="G1196" t="s">
        <v>34</v>
      </c>
      <c r="H1196">
        <v>77.238703970000003</v>
      </c>
      <c r="I1196">
        <v>28.57748273</v>
      </c>
      <c r="J1196" t="s">
        <v>697</v>
      </c>
      <c r="K1196" t="s">
        <v>26</v>
      </c>
      <c r="L1196" t="s">
        <v>27</v>
      </c>
      <c r="M1196" t="s">
        <v>35</v>
      </c>
      <c r="N1196" t="s">
        <v>27</v>
      </c>
      <c r="O1196" t="s">
        <v>27</v>
      </c>
      <c r="P1196">
        <v>1</v>
      </c>
      <c r="Q1196">
        <v>3</v>
      </c>
      <c r="R1196">
        <v>200</v>
      </c>
      <c r="S1196">
        <v>1</v>
      </c>
      <c r="T1196" s="1">
        <v>42278</v>
      </c>
      <c r="U1196" t="s">
        <v>28</v>
      </c>
      <c r="V1196" t="s">
        <v>20702</v>
      </c>
      <c r="W1196" t="s">
        <v>20710</v>
      </c>
      <c r="X1196" t="s">
        <v>20669</v>
      </c>
      <c r="Y1196" t="s">
        <v>20678</v>
      </c>
      <c r="Z1196">
        <v>10</v>
      </c>
      <c r="AA1196" t="s">
        <v>20680</v>
      </c>
    </row>
    <row r="1197" spans="1:27" x14ac:dyDescent="0.3">
      <c r="A1197">
        <v>18455557</v>
      </c>
      <c r="B1197" t="s">
        <v>8799</v>
      </c>
      <c r="C1197">
        <v>1</v>
      </c>
      <c r="D1197" t="s">
        <v>21</v>
      </c>
      <c r="E1197" t="s">
        <v>8800</v>
      </c>
      <c r="F1197" t="s">
        <v>33</v>
      </c>
      <c r="G1197" t="s">
        <v>34</v>
      </c>
      <c r="H1197">
        <v>77.237779599999996</v>
      </c>
      <c r="I1197">
        <v>28.575745999999999</v>
      </c>
      <c r="J1197" t="s">
        <v>596</v>
      </c>
      <c r="K1197" t="s">
        <v>26</v>
      </c>
      <c r="L1197" t="s">
        <v>27</v>
      </c>
      <c r="M1197" t="s">
        <v>35</v>
      </c>
      <c r="N1197" t="s">
        <v>27</v>
      </c>
      <c r="O1197" t="s">
        <v>27</v>
      </c>
      <c r="P1197">
        <v>1</v>
      </c>
      <c r="Q1197">
        <v>3</v>
      </c>
      <c r="R1197">
        <v>250</v>
      </c>
      <c r="S1197">
        <v>1</v>
      </c>
      <c r="T1197" s="1">
        <v>41360</v>
      </c>
      <c r="U1197" t="s">
        <v>28</v>
      </c>
      <c r="V1197" t="s">
        <v>20702</v>
      </c>
      <c r="W1197" t="s">
        <v>20710</v>
      </c>
      <c r="X1197" t="s">
        <v>20658</v>
      </c>
      <c r="Y1197" t="s">
        <v>20674</v>
      </c>
      <c r="Z1197">
        <v>3</v>
      </c>
      <c r="AA1197" t="s">
        <v>20675</v>
      </c>
    </row>
    <row r="1198" spans="1:27" x14ac:dyDescent="0.3">
      <c r="A1198">
        <v>18460315</v>
      </c>
      <c r="B1198" t="s">
        <v>6228</v>
      </c>
      <c r="C1198">
        <v>1</v>
      </c>
      <c r="D1198" t="s">
        <v>21</v>
      </c>
      <c r="E1198" t="s">
        <v>6229</v>
      </c>
      <c r="F1198" t="s">
        <v>4839</v>
      </c>
      <c r="G1198" t="s">
        <v>4840</v>
      </c>
      <c r="H1198">
        <v>77.120470400000002</v>
      </c>
      <c r="I1198">
        <v>28.6307568</v>
      </c>
      <c r="J1198" t="s">
        <v>572</v>
      </c>
      <c r="K1198" t="s">
        <v>26</v>
      </c>
      <c r="L1198" t="s">
        <v>27</v>
      </c>
      <c r="M1198" t="s">
        <v>27</v>
      </c>
      <c r="N1198" t="s">
        <v>27</v>
      </c>
      <c r="O1198" t="s">
        <v>27</v>
      </c>
      <c r="P1198">
        <v>1</v>
      </c>
      <c r="Q1198">
        <v>3</v>
      </c>
      <c r="R1198">
        <v>300</v>
      </c>
      <c r="S1198">
        <v>1</v>
      </c>
      <c r="T1198" s="1">
        <v>41519</v>
      </c>
      <c r="U1198" t="s">
        <v>28</v>
      </c>
      <c r="V1198" t="s">
        <v>20702</v>
      </c>
      <c r="W1198" t="s">
        <v>20710</v>
      </c>
      <c r="X1198" t="s">
        <v>20658</v>
      </c>
      <c r="Y1198" t="s">
        <v>20659</v>
      </c>
      <c r="Z1198">
        <v>9</v>
      </c>
      <c r="AA1198" t="s">
        <v>20660</v>
      </c>
    </row>
    <row r="1199" spans="1:27" x14ac:dyDescent="0.3">
      <c r="A1199">
        <v>18245285</v>
      </c>
      <c r="B1199" t="s">
        <v>6290</v>
      </c>
      <c r="C1199">
        <v>1</v>
      </c>
      <c r="D1199" t="s">
        <v>21</v>
      </c>
      <c r="E1199" t="s">
        <v>6291</v>
      </c>
      <c r="F1199" t="s">
        <v>154</v>
      </c>
      <c r="G1199" t="s">
        <v>155</v>
      </c>
      <c r="H1199">
        <v>77.191739600000005</v>
      </c>
      <c r="I1199">
        <v>28.699116400000001</v>
      </c>
      <c r="J1199" t="s">
        <v>1076</v>
      </c>
      <c r="K1199" t="s">
        <v>26</v>
      </c>
      <c r="L1199" t="s">
        <v>27</v>
      </c>
      <c r="M1199" t="s">
        <v>27</v>
      </c>
      <c r="N1199" t="s">
        <v>27</v>
      </c>
      <c r="O1199" t="s">
        <v>27</v>
      </c>
      <c r="P1199">
        <v>1</v>
      </c>
      <c r="Q1199">
        <v>3</v>
      </c>
      <c r="R1199">
        <v>300</v>
      </c>
      <c r="S1199">
        <v>1</v>
      </c>
      <c r="T1199" s="1">
        <v>40757</v>
      </c>
      <c r="U1199" t="s">
        <v>28</v>
      </c>
      <c r="V1199" t="s">
        <v>20702</v>
      </c>
      <c r="W1199" t="s">
        <v>20710</v>
      </c>
      <c r="X1199" t="s">
        <v>20663</v>
      </c>
      <c r="Y1199" t="s">
        <v>20659</v>
      </c>
      <c r="Z1199">
        <v>8</v>
      </c>
      <c r="AA1199" t="s">
        <v>20666</v>
      </c>
    </row>
    <row r="1200" spans="1:27" x14ac:dyDescent="0.3">
      <c r="A1200">
        <v>18472609</v>
      </c>
      <c r="B1200" t="s">
        <v>6310</v>
      </c>
      <c r="C1200">
        <v>1</v>
      </c>
      <c r="D1200" t="s">
        <v>21</v>
      </c>
      <c r="E1200" t="s">
        <v>6311</v>
      </c>
      <c r="F1200" t="s">
        <v>2017</v>
      </c>
      <c r="G1200" t="s">
        <v>2018</v>
      </c>
      <c r="H1200">
        <v>77.168351900000005</v>
      </c>
      <c r="I1200">
        <v>28.5880191</v>
      </c>
      <c r="J1200" t="s">
        <v>850</v>
      </c>
      <c r="K1200" t="s">
        <v>26</v>
      </c>
      <c r="L1200" t="s">
        <v>27</v>
      </c>
      <c r="M1200" t="s">
        <v>27</v>
      </c>
      <c r="N1200" t="s">
        <v>27</v>
      </c>
      <c r="O1200" t="s">
        <v>27</v>
      </c>
      <c r="P1200">
        <v>1</v>
      </c>
      <c r="Q1200">
        <v>3</v>
      </c>
      <c r="R1200">
        <v>300</v>
      </c>
      <c r="S1200">
        <v>1</v>
      </c>
      <c r="T1200" s="1">
        <v>42601</v>
      </c>
      <c r="U1200" t="s">
        <v>28</v>
      </c>
      <c r="V1200" t="s">
        <v>20702</v>
      </c>
      <c r="W1200" t="s">
        <v>20710</v>
      </c>
      <c r="X1200" t="s">
        <v>20661</v>
      </c>
      <c r="Y1200" t="s">
        <v>20659</v>
      </c>
      <c r="Z1200">
        <v>8</v>
      </c>
      <c r="AA1200" t="s">
        <v>20666</v>
      </c>
    </row>
    <row r="1201" spans="1:27" x14ac:dyDescent="0.3">
      <c r="A1201">
        <v>18037821</v>
      </c>
      <c r="B1201" t="s">
        <v>6356</v>
      </c>
      <c r="C1201">
        <v>1</v>
      </c>
      <c r="D1201" t="s">
        <v>21</v>
      </c>
      <c r="E1201" t="s">
        <v>6357</v>
      </c>
      <c r="F1201" t="s">
        <v>3327</v>
      </c>
      <c r="G1201" t="s">
        <v>3328</v>
      </c>
      <c r="H1201">
        <v>77.185360399999993</v>
      </c>
      <c r="I1201">
        <v>28.709340900000001</v>
      </c>
      <c r="J1201" t="s">
        <v>559</v>
      </c>
      <c r="K1201" t="s">
        <v>26</v>
      </c>
      <c r="L1201" t="s">
        <v>27</v>
      </c>
      <c r="M1201" t="s">
        <v>27</v>
      </c>
      <c r="N1201" t="s">
        <v>27</v>
      </c>
      <c r="O1201" t="s">
        <v>27</v>
      </c>
      <c r="P1201">
        <v>1</v>
      </c>
      <c r="Q1201">
        <v>3</v>
      </c>
      <c r="R1201">
        <v>300</v>
      </c>
      <c r="S1201">
        <v>1</v>
      </c>
      <c r="T1201" s="1">
        <v>43291</v>
      </c>
      <c r="U1201" t="s">
        <v>28</v>
      </c>
      <c r="V1201" t="s">
        <v>20702</v>
      </c>
      <c r="W1201" t="s">
        <v>20710</v>
      </c>
      <c r="X1201" t="s">
        <v>20662</v>
      </c>
      <c r="Y1201" t="s">
        <v>20659</v>
      </c>
      <c r="Z1201">
        <v>7</v>
      </c>
      <c r="AA1201" t="s">
        <v>20670</v>
      </c>
    </row>
    <row r="1202" spans="1:27" x14ac:dyDescent="0.3">
      <c r="A1202">
        <v>18336496</v>
      </c>
      <c r="B1202" t="s">
        <v>6442</v>
      </c>
      <c r="C1202">
        <v>1</v>
      </c>
      <c r="D1202" t="s">
        <v>21</v>
      </c>
      <c r="E1202" t="s">
        <v>6443</v>
      </c>
      <c r="F1202" t="s">
        <v>66</v>
      </c>
      <c r="G1202" t="s">
        <v>67</v>
      </c>
      <c r="H1202">
        <v>77.315899000000002</v>
      </c>
      <c r="I1202">
        <v>28.600942</v>
      </c>
      <c r="J1202" t="s">
        <v>515</v>
      </c>
      <c r="K1202" t="s">
        <v>26</v>
      </c>
      <c r="L1202" t="s">
        <v>27</v>
      </c>
      <c r="M1202" t="s">
        <v>27</v>
      </c>
      <c r="N1202" t="s">
        <v>27</v>
      </c>
      <c r="O1202" t="s">
        <v>27</v>
      </c>
      <c r="P1202">
        <v>1</v>
      </c>
      <c r="Q1202">
        <v>3</v>
      </c>
      <c r="R1202">
        <v>300</v>
      </c>
      <c r="S1202">
        <v>1</v>
      </c>
      <c r="T1202" s="1">
        <v>40721</v>
      </c>
      <c r="U1202" t="s">
        <v>28</v>
      </c>
      <c r="V1202" t="s">
        <v>20702</v>
      </c>
      <c r="W1202" t="s">
        <v>20710</v>
      </c>
      <c r="X1202" t="s">
        <v>20663</v>
      </c>
      <c r="Y1202" t="s">
        <v>20671</v>
      </c>
      <c r="Z1202">
        <v>6</v>
      </c>
      <c r="AA1202" t="s">
        <v>20672</v>
      </c>
    </row>
    <row r="1203" spans="1:27" x14ac:dyDescent="0.3">
      <c r="A1203">
        <v>18287398</v>
      </c>
      <c r="B1203" t="s">
        <v>6456</v>
      </c>
      <c r="C1203">
        <v>1</v>
      </c>
      <c r="D1203" t="s">
        <v>21</v>
      </c>
      <c r="E1203" t="s">
        <v>6457</v>
      </c>
      <c r="F1203" t="s">
        <v>158</v>
      </c>
      <c r="G1203" t="s">
        <v>159</v>
      </c>
      <c r="H1203">
        <v>77.209538300000006</v>
      </c>
      <c r="I1203">
        <v>28.5603853</v>
      </c>
      <c r="J1203" t="s">
        <v>515</v>
      </c>
      <c r="K1203" t="s">
        <v>26</v>
      </c>
      <c r="L1203" t="s">
        <v>27</v>
      </c>
      <c r="M1203" t="s">
        <v>27</v>
      </c>
      <c r="N1203" t="s">
        <v>27</v>
      </c>
      <c r="O1203" t="s">
        <v>27</v>
      </c>
      <c r="P1203">
        <v>1</v>
      </c>
      <c r="Q1203">
        <v>3</v>
      </c>
      <c r="R1203">
        <v>300</v>
      </c>
      <c r="S1203">
        <v>1</v>
      </c>
      <c r="T1203" s="1">
        <v>43238</v>
      </c>
      <c r="U1203" t="s">
        <v>28</v>
      </c>
      <c r="V1203" t="s">
        <v>20702</v>
      </c>
      <c r="W1203" t="s">
        <v>20710</v>
      </c>
      <c r="X1203" t="s">
        <v>20662</v>
      </c>
      <c r="Y1203" t="s">
        <v>20671</v>
      </c>
      <c r="Z1203">
        <v>5</v>
      </c>
      <c r="AA1203" t="s">
        <v>20630</v>
      </c>
    </row>
    <row r="1204" spans="1:27" x14ac:dyDescent="0.3">
      <c r="A1204">
        <v>18354663</v>
      </c>
      <c r="B1204" t="s">
        <v>1655</v>
      </c>
      <c r="C1204">
        <v>1</v>
      </c>
      <c r="D1204" t="s">
        <v>21</v>
      </c>
      <c r="E1204" t="s">
        <v>6461</v>
      </c>
      <c r="F1204" t="s">
        <v>78</v>
      </c>
      <c r="G1204" t="s">
        <v>79</v>
      </c>
      <c r="H1204">
        <v>77.247116000000005</v>
      </c>
      <c r="I1204">
        <v>28.5843025</v>
      </c>
      <c r="J1204" t="s">
        <v>821</v>
      </c>
      <c r="K1204" t="s">
        <v>26</v>
      </c>
      <c r="L1204" t="s">
        <v>27</v>
      </c>
      <c r="M1204" t="s">
        <v>27</v>
      </c>
      <c r="N1204" t="s">
        <v>27</v>
      </c>
      <c r="O1204" t="s">
        <v>27</v>
      </c>
      <c r="P1204">
        <v>1</v>
      </c>
      <c r="Q1204">
        <v>3</v>
      </c>
      <c r="R1204">
        <v>300</v>
      </c>
      <c r="S1204">
        <v>1</v>
      </c>
      <c r="T1204" s="1">
        <v>41763</v>
      </c>
      <c r="U1204" t="s">
        <v>28</v>
      </c>
      <c r="V1204" t="s">
        <v>20702</v>
      </c>
      <c r="W1204" t="s">
        <v>20710</v>
      </c>
      <c r="X1204" t="s">
        <v>20664</v>
      </c>
      <c r="Y1204" t="s">
        <v>20671</v>
      </c>
      <c r="Z1204">
        <v>5</v>
      </c>
      <c r="AA1204" t="s">
        <v>20630</v>
      </c>
    </row>
    <row r="1205" spans="1:27" x14ac:dyDescent="0.3">
      <c r="A1205">
        <v>18361770</v>
      </c>
      <c r="B1205" t="s">
        <v>6496</v>
      </c>
      <c r="C1205">
        <v>1</v>
      </c>
      <c r="D1205" t="s">
        <v>21</v>
      </c>
      <c r="E1205" t="s">
        <v>6497</v>
      </c>
      <c r="F1205" t="s">
        <v>235</v>
      </c>
      <c r="G1205" t="s">
        <v>234</v>
      </c>
      <c r="H1205">
        <v>77.156649999999999</v>
      </c>
      <c r="I1205">
        <v>28.705019400000001</v>
      </c>
      <c r="J1205" t="s">
        <v>868</v>
      </c>
      <c r="K1205" t="s">
        <v>26</v>
      </c>
      <c r="L1205" t="s">
        <v>27</v>
      </c>
      <c r="M1205" t="s">
        <v>27</v>
      </c>
      <c r="N1205" t="s">
        <v>27</v>
      </c>
      <c r="O1205" t="s">
        <v>27</v>
      </c>
      <c r="P1205">
        <v>1</v>
      </c>
      <c r="Q1205">
        <v>3</v>
      </c>
      <c r="R1205">
        <v>300</v>
      </c>
      <c r="S1205">
        <v>1</v>
      </c>
      <c r="T1205" s="1">
        <v>41400</v>
      </c>
      <c r="U1205" t="s">
        <v>28</v>
      </c>
      <c r="V1205" t="s">
        <v>20702</v>
      </c>
      <c r="W1205" t="s">
        <v>20710</v>
      </c>
      <c r="X1205" t="s">
        <v>20658</v>
      </c>
      <c r="Y1205" t="s">
        <v>20671</v>
      </c>
      <c r="Z1205">
        <v>5</v>
      </c>
      <c r="AA1205" t="s">
        <v>20630</v>
      </c>
    </row>
    <row r="1206" spans="1:27" x14ac:dyDescent="0.3">
      <c r="A1206">
        <v>18425773</v>
      </c>
      <c r="B1206" t="s">
        <v>6530</v>
      </c>
      <c r="C1206">
        <v>1</v>
      </c>
      <c r="D1206" t="s">
        <v>21</v>
      </c>
      <c r="E1206" t="s">
        <v>6531</v>
      </c>
      <c r="F1206" t="s">
        <v>33</v>
      </c>
      <c r="G1206" t="s">
        <v>34</v>
      </c>
      <c r="H1206">
        <v>77.241506299999998</v>
      </c>
      <c r="I1206">
        <v>28.575288499999999</v>
      </c>
      <c r="J1206" t="s">
        <v>868</v>
      </c>
      <c r="K1206" t="s">
        <v>26</v>
      </c>
      <c r="L1206" t="s">
        <v>27</v>
      </c>
      <c r="M1206" t="s">
        <v>27</v>
      </c>
      <c r="N1206" t="s">
        <v>27</v>
      </c>
      <c r="O1206" t="s">
        <v>27</v>
      </c>
      <c r="P1206">
        <v>1</v>
      </c>
      <c r="Q1206">
        <v>3</v>
      </c>
      <c r="R1206">
        <v>300</v>
      </c>
      <c r="S1206">
        <v>1</v>
      </c>
      <c r="T1206" s="1">
        <v>40659</v>
      </c>
      <c r="U1206" t="s">
        <v>28</v>
      </c>
      <c r="V1206" t="s">
        <v>20702</v>
      </c>
      <c r="W1206" t="s">
        <v>20710</v>
      </c>
      <c r="X1206" t="s">
        <v>20663</v>
      </c>
      <c r="Y1206" t="s">
        <v>20671</v>
      </c>
      <c r="Z1206">
        <v>4</v>
      </c>
      <c r="AA1206" t="s">
        <v>20673</v>
      </c>
    </row>
    <row r="1207" spans="1:27" x14ac:dyDescent="0.3">
      <c r="A1207">
        <v>18224540</v>
      </c>
      <c r="B1207" t="s">
        <v>6562</v>
      </c>
      <c r="C1207">
        <v>1</v>
      </c>
      <c r="D1207" t="s">
        <v>21</v>
      </c>
      <c r="E1207" t="s">
        <v>6563</v>
      </c>
      <c r="F1207" t="s">
        <v>888</v>
      </c>
      <c r="G1207" t="s">
        <v>889</v>
      </c>
      <c r="H1207">
        <v>77.292821219999993</v>
      </c>
      <c r="I1207">
        <v>28.66869015</v>
      </c>
      <c r="J1207" t="s">
        <v>479</v>
      </c>
      <c r="K1207" t="s">
        <v>26</v>
      </c>
      <c r="L1207" t="s">
        <v>27</v>
      </c>
      <c r="M1207" t="s">
        <v>27</v>
      </c>
      <c r="N1207" t="s">
        <v>27</v>
      </c>
      <c r="O1207" t="s">
        <v>27</v>
      </c>
      <c r="P1207">
        <v>1</v>
      </c>
      <c r="Q1207">
        <v>3</v>
      </c>
      <c r="R1207">
        <v>300</v>
      </c>
      <c r="S1207">
        <v>1</v>
      </c>
      <c r="T1207" s="1">
        <v>40277</v>
      </c>
      <c r="U1207" t="s">
        <v>28</v>
      </c>
      <c r="V1207" t="s">
        <v>20702</v>
      </c>
      <c r="W1207" t="s">
        <v>20710</v>
      </c>
      <c r="X1207" t="s">
        <v>20667</v>
      </c>
      <c r="Y1207" t="s">
        <v>20671</v>
      </c>
      <c r="Z1207">
        <v>4</v>
      </c>
      <c r="AA1207" t="s">
        <v>20673</v>
      </c>
    </row>
    <row r="1208" spans="1:27" x14ac:dyDescent="0.3">
      <c r="A1208">
        <v>18292465</v>
      </c>
      <c r="B1208" t="s">
        <v>6581</v>
      </c>
      <c r="C1208">
        <v>1</v>
      </c>
      <c r="D1208" t="s">
        <v>21</v>
      </c>
      <c r="E1208" t="s">
        <v>6582</v>
      </c>
      <c r="F1208" t="s">
        <v>148</v>
      </c>
      <c r="G1208" t="s">
        <v>149</v>
      </c>
      <c r="H1208">
        <v>77.2419072</v>
      </c>
      <c r="I1208">
        <v>28.644762</v>
      </c>
      <c r="J1208" t="s">
        <v>491</v>
      </c>
      <c r="K1208" t="s">
        <v>26</v>
      </c>
      <c r="L1208" t="s">
        <v>27</v>
      </c>
      <c r="M1208" t="s">
        <v>27</v>
      </c>
      <c r="N1208" t="s">
        <v>27</v>
      </c>
      <c r="O1208" t="s">
        <v>27</v>
      </c>
      <c r="P1208">
        <v>1</v>
      </c>
      <c r="Q1208">
        <v>3</v>
      </c>
      <c r="R1208">
        <v>300</v>
      </c>
      <c r="S1208">
        <v>1</v>
      </c>
      <c r="T1208" s="1">
        <v>41346</v>
      </c>
      <c r="U1208" t="s">
        <v>28</v>
      </c>
      <c r="V1208" t="s">
        <v>20702</v>
      </c>
      <c r="W1208" t="s">
        <v>20710</v>
      </c>
      <c r="X1208" t="s">
        <v>20658</v>
      </c>
      <c r="Y1208" t="s">
        <v>20674</v>
      </c>
      <c r="Z1208">
        <v>3</v>
      </c>
      <c r="AA1208" t="s">
        <v>20675</v>
      </c>
    </row>
    <row r="1209" spans="1:27" x14ac:dyDescent="0.3">
      <c r="A1209">
        <v>18037794</v>
      </c>
      <c r="B1209" t="s">
        <v>1465</v>
      </c>
      <c r="C1209">
        <v>1</v>
      </c>
      <c r="D1209" t="s">
        <v>21</v>
      </c>
      <c r="E1209" t="s">
        <v>6589</v>
      </c>
      <c r="F1209" t="s">
        <v>2380</v>
      </c>
      <c r="G1209" t="s">
        <v>2381</v>
      </c>
      <c r="H1209">
        <v>77.110832500000001</v>
      </c>
      <c r="I1209">
        <v>28.625810300000001</v>
      </c>
      <c r="J1209" t="s">
        <v>1302</v>
      </c>
      <c r="K1209" t="s">
        <v>26</v>
      </c>
      <c r="L1209" t="s">
        <v>27</v>
      </c>
      <c r="M1209" t="s">
        <v>27</v>
      </c>
      <c r="N1209" t="s">
        <v>27</v>
      </c>
      <c r="O1209" t="s">
        <v>27</v>
      </c>
      <c r="P1209">
        <v>1</v>
      </c>
      <c r="Q1209">
        <v>3</v>
      </c>
      <c r="R1209">
        <v>300</v>
      </c>
      <c r="S1209">
        <v>1</v>
      </c>
      <c r="T1209" s="1">
        <v>41334</v>
      </c>
      <c r="U1209" t="s">
        <v>28</v>
      </c>
      <c r="V1209" t="s">
        <v>20702</v>
      </c>
      <c r="W1209" t="s">
        <v>20710</v>
      </c>
      <c r="X1209" t="s">
        <v>20658</v>
      </c>
      <c r="Y1209" t="s">
        <v>20674</v>
      </c>
      <c r="Z1209">
        <v>3</v>
      </c>
      <c r="AA1209" t="s">
        <v>20675</v>
      </c>
    </row>
    <row r="1210" spans="1:27" x14ac:dyDescent="0.3">
      <c r="A1210">
        <v>18375388</v>
      </c>
      <c r="B1210" t="s">
        <v>2757</v>
      </c>
      <c r="C1210">
        <v>1</v>
      </c>
      <c r="D1210" t="s">
        <v>21</v>
      </c>
      <c r="E1210" t="s">
        <v>6612</v>
      </c>
      <c r="F1210" t="s">
        <v>118</v>
      </c>
      <c r="G1210" t="s">
        <v>119</v>
      </c>
      <c r="H1210">
        <v>77.290529899999996</v>
      </c>
      <c r="I1210">
        <v>28.606839900000001</v>
      </c>
      <c r="J1210" t="s">
        <v>1938</v>
      </c>
      <c r="K1210" t="s">
        <v>26</v>
      </c>
      <c r="L1210" t="s">
        <v>27</v>
      </c>
      <c r="M1210" t="s">
        <v>27</v>
      </c>
      <c r="N1210" t="s">
        <v>27</v>
      </c>
      <c r="O1210" t="s">
        <v>27</v>
      </c>
      <c r="P1210">
        <v>1</v>
      </c>
      <c r="Q1210">
        <v>3</v>
      </c>
      <c r="R1210">
        <v>300</v>
      </c>
      <c r="S1210">
        <v>1</v>
      </c>
      <c r="T1210" s="1">
        <v>41344</v>
      </c>
      <c r="U1210" t="s">
        <v>28</v>
      </c>
      <c r="V1210" t="s">
        <v>20702</v>
      </c>
      <c r="W1210" t="s">
        <v>20710</v>
      </c>
      <c r="X1210" t="s">
        <v>20658</v>
      </c>
      <c r="Y1210" t="s">
        <v>20674</v>
      </c>
      <c r="Z1210">
        <v>3</v>
      </c>
      <c r="AA1210" t="s">
        <v>20675</v>
      </c>
    </row>
    <row r="1211" spans="1:27" x14ac:dyDescent="0.3">
      <c r="A1211">
        <v>18368025</v>
      </c>
      <c r="B1211" t="s">
        <v>6644</v>
      </c>
      <c r="C1211">
        <v>1</v>
      </c>
      <c r="D1211" t="s">
        <v>21</v>
      </c>
      <c r="E1211" t="s">
        <v>6645</v>
      </c>
      <c r="F1211" t="s">
        <v>1197</v>
      </c>
      <c r="G1211" t="s">
        <v>1198</v>
      </c>
      <c r="H1211">
        <v>77.1002905</v>
      </c>
      <c r="I1211">
        <v>28.644918199999999</v>
      </c>
      <c r="J1211" t="s">
        <v>515</v>
      </c>
      <c r="K1211" t="s">
        <v>26</v>
      </c>
      <c r="L1211" t="s">
        <v>27</v>
      </c>
      <c r="M1211" t="s">
        <v>27</v>
      </c>
      <c r="N1211" t="s">
        <v>27</v>
      </c>
      <c r="O1211" t="s">
        <v>27</v>
      </c>
      <c r="P1211">
        <v>1</v>
      </c>
      <c r="Q1211">
        <v>3</v>
      </c>
      <c r="R1211">
        <v>300</v>
      </c>
      <c r="S1211">
        <v>1</v>
      </c>
      <c r="T1211" s="1">
        <v>43163</v>
      </c>
      <c r="U1211" t="s">
        <v>28</v>
      </c>
      <c r="V1211" t="s">
        <v>20702</v>
      </c>
      <c r="W1211" t="s">
        <v>20710</v>
      </c>
      <c r="X1211" t="s">
        <v>20662</v>
      </c>
      <c r="Y1211" t="s">
        <v>20674</v>
      </c>
      <c r="Z1211">
        <v>3</v>
      </c>
      <c r="AA1211" t="s">
        <v>20675</v>
      </c>
    </row>
    <row r="1212" spans="1:27" x14ac:dyDescent="0.3">
      <c r="A1212">
        <v>18469949</v>
      </c>
      <c r="B1212" t="s">
        <v>6598</v>
      </c>
      <c r="C1212">
        <v>1</v>
      </c>
      <c r="D1212" t="s">
        <v>21</v>
      </c>
      <c r="E1212" t="s">
        <v>1198</v>
      </c>
      <c r="F1212" t="s">
        <v>1197</v>
      </c>
      <c r="G1212" t="s">
        <v>1198</v>
      </c>
      <c r="H1212">
        <v>77.095468699999998</v>
      </c>
      <c r="I1212">
        <v>28.6370036</v>
      </c>
      <c r="J1212" t="s">
        <v>515</v>
      </c>
      <c r="K1212" t="s">
        <v>26</v>
      </c>
      <c r="L1212" t="s">
        <v>27</v>
      </c>
      <c r="M1212" t="s">
        <v>27</v>
      </c>
      <c r="N1212" t="s">
        <v>27</v>
      </c>
      <c r="O1212" t="s">
        <v>27</v>
      </c>
      <c r="P1212">
        <v>1</v>
      </c>
      <c r="Q1212">
        <v>3</v>
      </c>
      <c r="R1212">
        <v>300</v>
      </c>
      <c r="S1212">
        <v>1</v>
      </c>
      <c r="T1212" s="1">
        <v>42811</v>
      </c>
      <c r="U1212" t="s">
        <v>28</v>
      </c>
      <c r="V1212" t="s">
        <v>20702</v>
      </c>
      <c r="W1212" t="s">
        <v>20710</v>
      </c>
      <c r="X1212" t="s">
        <v>20668</v>
      </c>
      <c r="Y1212" t="s">
        <v>20674</v>
      </c>
      <c r="Z1212">
        <v>3</v>
      </c>
      <c r="AA1212" t="s">
        <v>20675</v>
      </c>
    </row>
    <row r="1213" spans="1:27" x14ac:dyDescent="0.3">
      <c r="A1213">
        <v>18423116</v>
      </c>
      <c r="B1213" t="s">
        <v>6668</v>
      </c>
      <c r="C1213">
        <v>1</v>
      </c>
      <c r="D1213" t="s">
        <v>21</v>
      </c>
      <c r="E1213" t="s">
        <v>6669</v>
      </c>
      <c r="F1213" t="s">
        <v>895</v>
      </c>
      <c r="G1213" t="s">
        <v>896</v>
      </c>
      <c r="H1213">
        <v>77.173412200000001</v>
      </c>
      <c r="I1213">
        <v>28.646094900000001</v>
      </c>
      <c r="J1213" t="s">
        <v>688</v>
      </c>
      <c r="K1213" t="s">
        <v>26</v>
      </c>
      <c r="L1213" t="s">
        <v>27</v>
      </c>
      <c r="M1213" t="s">
        <v>27</v>
      </c>
      <c r="N1213" t="s">
        <v>27</v>
      </c>
      <c r="O1213" t="s">
        <v>27</v>
      </c>
      <c r="P1213">
        <v>1</v>
      </c>
      <c r="Q1213">
        <v>3</v>
      </c>
      <c r="R1213">
        <v>300</v>
      </c>
      <c r="S1213">
        <v>1</v>
      </c>
      <c r="T1213" s="1">
        <v>40601</v>
      </c>
      <c r="U1213" t="s">
        <v>28</v>
      </c>
      <c r="V1213" t="s">
        <v>20702</v>
      </c>
      <c r="W1213" t="s">
        <v>20710</v>
      </c>
      <c r="X1213" t="s">
        <v>20663</v>
      </c>
      <c r="Y1213" t="s">
        <v>20674</v>
      </c>
      <c r="Z1213">
        <v>2</v>
      </c>
      <c r="AA1213" t="s">
        <v>20676</v>
      </c>
    </row>
    <row r="1214" spans="1:27" x14ac:dyDescent="0.3">
      <c r="A1214">
        <v>18225831</v>
      </c>
      <c r="B1214" t="s">
        <v>6693</v>
      </c>
      <c r="C1214">
        <v>1</v>
      </c>
      <c r="D1214" t="s">
        <v>21</v>
      </c>
      <c r="E1214" t="s">
        <v>6694</v>
      </c>
      <c r="F1214" t="s">
        <v>269</v>
      </c>
      <c r="G1214" t="s">
        <v>270</v>
      </c>
      <c r="H1214">
        <v>77.174547399999994</v>
      </c>
      <c r="I1214">
        <v>28.555143399999999</v>
      </c>
      <c r="J1214" t="s">
        <v>559</v>
      </c>
      <c r="K1214" t="s">
        <v>26</v>
      </c>
      <c r="L1214" t="s">
        <v>27</v>
      </c>
      <c r="M1214" t="s">
        <v>27</v>
      </c>
      <c r="N1214" t="s">
        <v>27</v>
      </c>
      <c r="O1214" t="s">
        <v>27</v>
      </c>
      <c r="P1214">
        <v>1</v>
      </c>
      <c r="Q1214">
        <v>3</v>
      </c>
      <c r="R1214">
        <v>300</v>
      </c>
      <c r="S1214">
        <v>1</v>
      </c>
      <c r="T1214" s="1">
        <v>41328</v>
      </c>
      <c r="U1214" t="s">
        <v>28</v>
      </c>
      <c r="V1214" t="s">
        <v>20702</v>
      </c>
      <c r="W1214" t="s">
        <v>20710</v>
      </c>
      <c r="X1214" t="s">
        <v>20658</v>
      </c>
      <c r="Y1214" t="s">
        <v>20674</v>
      </c>
      <c r="Z1214">
        <v>2</v>
      </c>
      <c r="AA1214" t="s">
        <v>20676</v>
      </c>
    </row>
    <row r="1215" spans="1:27" x14ac:dyDescent="0.3">
      <c r="A1215">
        <v>307521</v>
      </c>
      <c r="B1215" t="s">
        <v>6767</v>
      </c>
      <c r="C1215">
        <v>1</v>
      </c>
      <c r="D1215" t="s">
        <v>21</v>
      </c>
      <c r="E1215" t="s">
        <v>6768</v>
      </c>
      <c r="F1215" t="s">
        <v>888</v>
      </c>
      <c r="G1215" t="s">
        <v>889</v>
      </c>
      <c r="H1215">
        <v>77.2850964</v>
      </c>
      <c r="I1215">
        <v>28.682269699999999</v>
      </c>
      <c r="J1215" t="s">
        <v>760</v>
      </c>
      <c r="K1215" t="s">
        <v>26</v>
      </c>
      <c r="L1215" t="s">
        <v>27</v>
      </c>
      <c r="M1215" t="s">
        <v>27</v>
      </c>
      <c r="N1215" t="s">
        <v>27</v>
      </c>
      <c r="O1215" t="s">
        <v>27</v>
      </c>
      <c r="P1215">
        <v>1</v>
      </c>
      <c r="Q1215">
        <v>3</v>
      </c>
      <c r="R1215">
        <v>300</v>
      </c>
      <c r="S1215">
        <v>1</v>
      </c>
      <c r="T1215" s="1">
        <v>42390</v>
      </c>
      <c r="U1215" t="s">
        <v>28</v>
      </c>
      <c r="V1215" t="s">
        <v>20702</v>
      </c>
      <c r="W1215" t="s">
        <v>20710</v>
      </c>
      <c r="X1215" t="s">
        <v>20661</v>
      </c>
      <c r="Y1215" t="s">
        <v>20674</v>
      </c>
      <c r="Z1215">
        <v>1</v>
      </c>
      <c r="AA1215" t="s">
        <v>20677</v>
      </c>
    </row>
    <row r="1216" spans="1:27" x14ac:dyDescent="0.3">
      <c r="A1216">
        <v>309006</v>
      </c>
      <c r="B1216" t="s">
        <v>6769</v>
      </c>
      <c r="C1216">
        <v>1</v>
      </c>
      <c r="D1216" t="s">
        <v>21</v>
      </c>
      <c r="E1216" t="s">
        <v>6770</v>
      </c>
      <c r="F1216" t="s">
        <v>704</v>
      </c>
      <c r="G1216" t="s">
        <v>705</v>
      </c>
      <c r="H1216">
        <v>77.112166500000001</v>
      </c>
      <c r="I1216">
        <v>28.6499138</v>
      </c>
      <c r="J1216" t="s">
        <v>868</v>
      </c>
      <c r="K1216" t="s">
        <v>26</v>
      </c>
      <c r="L1216" t="s">
        <v>27</v>
      </c>
      <c r="M1216" t="s">
        <v>27</v>
      </c>
      <c r="N1216" t="s">
        <v>27</v>
      </c>
      <c r="O1216" t="s">
        <v>27</v>
      </c>
      <c r="P1216">
        <v>1</v>
      </c>
      <c r="Q1216">
        <v>3</v>
      </c>
      <c r="R1216">
        <v>300</v>
      </c>
      <c r="S1216">
        <v>1</v>
      </c>
      <c r="T1216" s="1">
        <v>42027</v>
      </c>
      <c r="U1216" t="s">
        <v>28</v>
      </c>
      <c r="V1216" t="s">
        <v>20702</v>
      </c>
      <c r="W1216" t="s">
        <v>20710</v>
      </c>
      <c r="X1216" t="s">
        <v>20669</v>
      </c>
      <c r="Y1216" t="s">
        <v>20674</v>
      </c>
      <c r="Z1216">
        <v>1</v>
      </c>
      <c r="AA1216" t="s">
        <v>20677</v>
      </c>
    </row>
    <row r="1217" spans="1:27" x14ac:dyDescent="0.3">
      <c r="A1217">
        <v>310320</v>
      </c>
      <c r="B1217" t="s">
        <v>6828</v>
      </c>
      <c r="C1217">
        <v>1</v>
      </c>
      <c r="D1217" t="s">
        <v>21</v>
      </c>
      <c r="E1217" t="s">
        <v>6829</v>
      </c>
      <c r="F1217" t="s">
        <v>1802</v>
      </c>
      <c r="G1217" t="s">
        <v>1803</v>
      </c>
      <c r="H1217">
        <v>0</v>
      </c>
      <c r="I1217">
        <v>0</v>
      </c>
      <c r="J1217" t="s">
        <v>554</v>
      </c>
      <c r="K1217" t="s">
        <v>26</v>
      </c>
      <c r="L1217" t="s">
        <v>27</v>
      </c>
      <c r="M1217" t="s">
        <v>27</v>
      </c>
      <c r="N1217" t="s">
        <v>27</v>
      </c>
      <c r="O1217" t="s">
        <v>27</v>
      </c>
      <c r="P1217">
        <v>1</v>
      </c>
      <c r="Q1217">
        <v>3</v>
      </c>
      <c r="R1217">
        <v>300</v>
      </c>
      <c r="S1217">
        <v>1</v>
      </c>
      <c r="T1217" s="1">
        <v>41268</v>
      </c>
      <c r="U1217" t="s">
        <v>28</v>
      </c>
      <c r="V1217" t="s">
        <v>20702</v>
      </c>
      <c r="W1217" t="s">
        <v>20710</v>
      </c>
      <c r="X1217" t="s">
        <v>20665</v>
      </c>
      <c r="Y1217" t="s">
        <v>20678</v>
      </c>
      <c r="Z1217">
        <v>12</v>
      </c>
      <c r="AA1217" t="s">
        <v>6631</v>
      </c>
    </row>
    <row r="1218" spans="1:27" x14ac:dyDescent="0.3">
      <c r="A1218">
        <v>18265700</v>
      </c>
      <c r="B1218" t="s">
        <v>6845</v>
      </c>
      <c r="C1218">
        <v>1</v>
      </c>
      <c r="D1218" t="s">
        <v>21</v>
      </c>
      <c r="E1218" t="s">
        <v>6846</v>
      </c>
      <c r="F1218" t="s">
        <v>1159</v>
      </c>
      <c r="G1218" t="s">
        <v>1160</v>
      </c>
      <c r="H1218">
        <v>77.210560599999994</v>
      </c>
      <c r="I1218">
        <v>28.561910000000001</v>
      </c>
      <c r="J1218" t="s">
        <v>525</v>
      </c>
      <c r="K1218" t="s">
        <v>26</v>
      </c>
      <c r="L1218" t="s">
        <v>27</v>
      </c>
      <c r="M1218" t="s">
        <v>27</v>
      </c>
      <c r="N1218" t="s">
        <v>27</v>
      </c>
      <c r="O1218" t="s">
        <v>27</v>
      </c>
      <c r="P1218">
        <v>1</v>
      </c>
      <c r="Q1218">
        <v>3</v>
      </c>
      <c r="R1218">
        <v>300</v>
      </c>
      <c r="S1218">
        <v>1</v>
      </c>
      <c r="T1218" s="1">
        <v>42341</v>
      </c>
      <c r="U1218" t="s">
        <v>28</v>
      </c>
      <c r="V1218" t="s">
        <v>20702</v>
      </c>
      <c r="W1218" t="s">
        <v>20710</v>
      </c>
      <c r="X1218" t="s">
        <v>20669</v>
      </c>
      <c r="Y1218" t="s">
        <v>20678</v>
      </c>
      <c r="Z1218">
        <v>12</v>
      </c>
      <c r="AA1218" t="s">
        <v>6631</v>
      </c>
    </row>
    <row r="1219" spans="1:27" x14ac:dyDescent="0.3">
      <c r="A1219">
        <v>18499450</v>
      </c>
      <c r="B1219" t="s">
        <v>7005</v>
      </c>
      <c r="C1219">
        <v>1</v>
      </c>
      <c r="D1219" t="s">
        <v>21</v>
      </c>
      <c r="E1219" t="s">
        <v>7006</v>
      </c>
      <c r="F1219" t="s">
        <v>1153</v>
      </c>
      <c r="G1219" t="s">
        <v>1154</v>
      </c>
      <c r="H1219">
        <v>77.056811999999994</v>
      </c>
      <c r="I1219">
        <v>28.622119000000001</v>
      </c>
      <c r="J1219" t="s">
        <v>479</v>
      </c>
      <c r="K1219" t="s">
        <v>26</v>
      </c>
      <c r="L1219" t="s">
        <v>27</v>
      </c>
      <c r="M1219" t="s">
        <v>27</v>
      </c>
      <c r="N1219" t="s">
        <v>27</v>
      </c>
      <c r="O1219" t="s">
        <v>27</v>
      </c>
      <c r="P1219">
        <v>1</v>
      </c>
      <c r="Q1219">
        <v>3</v>
      </c>
      <c r="R1219">
        <v>400</v>
      </c>
      <c r="S1219">
        <v>1</v>
      </c>
      <c r="T1219" s="1">
        <v>43370</v>
      </c>
      <c r="U1219" t="s">
        <v>28</v>
      </c>
      <c r="V1219" t="s">
        <v>20702</v>
      </c>
      <c r="W1219" t="s">
        <v>20710</v>
      </c>
      <c r="X1219" t="s">
        <v>20662</v>
      </c>
      <c r="Y1219" t="s">
        <v>20659</v>
      </c>
      <c r="Z1219">
        <v>9</v>
      </c>
      <c r="AA1219" t="s">
        <v>20660</v>
      </c>
    </row>
    <row r="1220" spans="1:27" x14ac:dyDescent="0.3">
      <c r="A1220">
        <v>18355111</v>
      </c>
      <c r="B1220" t="s">
        <v>7026</v>
      </c>
      <c r="C1220">
        <v>1</v>
      </c>
      <c r="D1220" t="s">
        <v>21</v>
      </c>
      <c r="E1220" t="s">
        <v>7027</v>
      </c>
      <c r="F1220" t="s">
        <v>333</v>
      </c>
      <c r="G1220" t="s">
        <v>334</v>
      </c>
      <c r="H1220">
        <v>77.24882092</v>
      </c>
      <c r="I1220">
        <v>28.555697670000001</v>
      </c>
      <c r="J1220" t="s">
        <v>1361</v>
      </c>
      <c r="K1220" t="s">
        <v>26</v>
      </c>
      <c r="L1220" t="s">
        <v>27</v>
      </c>
      <c r="M1220" t="s">
        <v>27</v>
      </c>
      <c r="N1220" t="s">
        <v>27</v>
      </c>
      <c r="O1220" t="s">
        <v>27</v>
      </c>
      <c r="P1220">
        <v>1</v>
      </c>
      <c r="Q1220">
        <v>3</v>
      </c>
      <c r="R1220">
        <v>400</v>
      </c>
      <c r="S1220">
        <v>1</v>
      </c>
      <c r="T1220" s="1">
        <v>42966</v>
      </c>
      <c r="U1220" t="s">
        <v>28</v>
      </c>
      <c r="V1220" t="s">
        <v>20702</v>
      </c>
      <c r="W1220" t="s">
        <v>20710</v>
      </c>
      <c r="X1220" t="s">
        <v>20668</v>
      </c>
      <c r="Y1220" t="s">
        <v>20659</v>
      </c>
      <c r="Z1220">
        <v>8</v>
      </c>
      <c r="AA1220" t="s">
        <v>20666</v>
      </c>
    </row>
    <row r="1221" spans="1:27" x14ac:dyDescent="0.3">
      <c r="A1221">
        <v>18435315</v>
      </c>
      <c r="B1221" t="s">
        <v>7028</v>
      </c>
      <c r="C1221">
        <v>1</v>
      </c>
      <c r="D1221" t="s">
        <v>21</v>
      </c>
      <c r="E1221" t="s">
        <v>7029</v>
      </c>
      <c r="F1221" t="s">
        <v>23</v>
      </c>
      <c r="G1221" t="s">
        <v>24</v>
      </c>
      <c r="H1221">
        <v>77.276758599999994</v>
      </c>
      <c r="I1221">
        <v>28.6506851</v>
      </c>
      <c r="J1221" t="s">
        <v>572</v>
      </c>
      <c r="K1221" t="s">
        <v>26</v>
      </c>
      <c r="L1221" t="s">
        <v>27</v>
      </c>
      <c r="M1221" t="s">
        <v>27</v>
      </c>
      <c r="N1221" t="s">
        <v>27</v>
      </c>
      <c r="O1221" t="s">
        <v>27</v>
      </c>
      <c r="P1221">
        <v>1</v>
      </c>
      <c r="Q1221">
        <v>3</v>
      </c>
      <c r="R1221">
        <v>400</v>
      </c>
      <c r="S1221">
        <v>1</v>
      </c>
      <c r="T1221" s="1">
        <v>41858</v>
      </c>
      <c r="U1221" t="s">
        <v>28</v>
      </c>
      <c r="V1221" t="s">
        <v>20702</v>
      </c>
      <c r="W1221" t="s">
        <v>20710</v>
      </c>
      <c r="X1221" t="s">
        <v>20664</v>
      </c>
      <c r="Y1221" t="s">
        <v>20659</v>
      </c>
      <c r="Z1221">
        <v>8</v>
      </c>
      <c r="AA1221" t="s">
        <v>20666</v>
      </c>
    </row>
    <row r="1222" spans="1:27" x14ac:dyDescent="0.3">
      <c r="A1222">
        <v>18419917</v>
      </c>
      <c r="B1222" t="s">
        <v>7068</v>
      </c>
      <c r="C1222">
        <v>1</v>
      </c>
      <c r="D1222" t="s">
        <v>21</v>
      </c>
      <c r="E1222" t="s">
        <v>7069</v>
      </c>
      <c r="F1222" t="s">
        <v>407</v>
      </c>
      <c r="G1222" t="s">
        <v>408</v>
      </c>
      <c r="H1222">
        <v>77.277586999999997</v>
      </c>
      <c r="I1222">
        <v>28.6288096</v>
      </c>
      <c r="J1222" t="s">
        <v>479</v>
      </c>
      <c r="K1222" t="s">
        <v>26</v>
      </c>
      <c r="L1222" t="s">
        <v>27</v>
      </c>
      <c r="M1222" t="s">
        <v>27</v>
      </c>
      <c r="N1222" t="s">
        <v>27</v>
      </c>
      <c r="O1222" t="s">
        <v>27</v>
      </c>
      <c r="P1222">
        <v>1</v>
      </c>
      <c r="Q1222">
        <v>3</v>
      </c>
      <c r="R1222">
        <v>400</v>
      </c>
      <c r="S1222">
        <v>1</v>
      </c>
      <c r="T1222" s="1">
        <v>40765</v>
      </c>
      <c r="U1222" t="s">
        <v>28</v>
      </c>
      <c r="V1222" t="s">
        <v>20702</v>
      </c>
      <c r="W1222" t="s">
        <v>20710</v>
      </c>
      <c r="X1222" t="s">
        <v>20663</v>
      </c>
      <c r="Y1222" t="s">
        <v>20659</v>
      </c>
      <c r="Z1222">
        <v>8</v>
      </c>
      <c r="AA1222" t="s">
        <v>20666</v>
      </c>
    </row>
    <row r="1223" spans="1:27" x14ac:dyDescent="0.3">
      <c r="A1223">
        <v>18256780</v>
      </c>
      <c r="B1223" t="s">
        <v>7155</v>
      </c>
      <c r="C1223">
        <v>1</v>
      </c>
      <c r="D1223" t="s">
        <v>21</v>
      </c>
      <c r="E1223" t="s">
        <v>7156</v>
      </c>
      <c r="F1223" t="s">
        <v>1911</v>
      </c>
      <c r="G1223" t="s">
        <v>1912</v>
      </c>
      <c r="H1223">
        <v>77.268172059999998</v>
      </c>
      <c r="I1223">
        <v>28.56203051</v>
      </c>
      <c r="J1223" t="s">
        <v>7157</v>
      </c>
      <c r="K1223" t="s">
        <v>26</v>
      </c>
      <c r="L1223" t="s">
        <v>27</v>
      </c>
      <c r="M1223" t="s">
        <v>27</v>
      </c>
      <c r="N1223" t="s">
        <v>27</v>
      </c>
      <c r="O1223" t="s">
        <v>27</v>
      </c>
      <c r="P1223">
        <v>1</v>
      </c>
      <c r="Q1223">
        <v>3</v>
      </c>
      <c r="R1223">
        <v>400</v>
      </c>
      <c r="S1223">
        <v>1</v>
      </c>
      <c r="T1223" s="1">
        <v>42896</v>
      </c>
      <c r="U1223" t="s">
        <v>28</v>
      </c>
      <c r="V1223" t="s">
        <v>20702</v>
      </c>
      <c r="W1223" t="s">
        <v>20710</v>
      </c>
      <c r="X1223" t="s">
        <v>20668</v>
      </c>
      <c r="Y1223" t="s">
        <v>20671</v>
      </c>
      <c r="Z1223">
        <v>6</v>
      </c>
      <c r="AA1223" t="s">
        <v>20672</v>
      </c>
    </row>
    <row r="1224" spans="1:27" x14ac:dyDescent="0.3">
      <c r="A1224">
        <v>313073</v>
      </c>
      <c r="B1224" t="s">
        <v>6987</v>
      </c>
      <c r="C1224">
        <v>1</v>
      </c>
      <c r="D1224" t="s">
        <v>21</v>
      </c>
      <c r="E1224" t="s">
        <v>7189</v>
      </c>
      <c r="F1224" t="s">
        <v>608</v>
      </c>
      <c r="G1224" t="s">
        <v>609</v>
      </c>
      <c r="H1224">
        <v>77.1873875</v>
      </c>
      <c r="I1224">
        <v>28.5266257</v>
      </c>
      <c r="J1224" t="s">
        <v>846</v>
      </c>
      <c r="K1224" t="s">
        <v>26</v>
      </c>
      <c r="L1224" t="s">
        <v>27</v>
      </c>
      <c r="M1224" t="s">
        <v>27</v>
      </c>
      <c r="N1224" t="s">
        <v>27</v>
      </c>
      <c r="O1224" t="s">
        <v>27</v>
      </c>
      <c r="P1224">
        <v>1</v>
      </c>
      <c r="Q1224">
        <v>3</v>
      </c>
      <c r="R1224">
        <v>400</v>
      </c>
      <c r="S1224">
        <v>1</v>
      </c>
      <c r="T1224" s="1">
        <v>41802</v>
      </c>
      <c r="U1224" t="s">
        <v>28</v>
      </c>
      <c r="V1224" t="s">
        <v>20702</v>
      </c>
      <c r="W1224" t="s">
        <v>20710</v>
      </c>
      <c r="X1224" t="s">
        <v>20664</v>
      </c>
      <c r="Y1224" t="s">
        <v>20671</v>
      </c>
      <c r="Z1224">
        <v>6</v>
      </c>
      <c r="AA1224" t="s">
        <v>20672</v>
      </c>
    </row>
    <row r="1225" spans="1:27" x14ac:dyDescent="0.3">
      <c r="A1225">
        <v>18279461</v>
      </c>
      <c r="B1225" t="s">
        <v>845</v>
      </c>
      <c r="C1225">
        <v>1</v>
      </c>
      <c r="D1225" t="s">
        <v>21</v>
      </c>
      <c r="E1225" t="s">
        <v>7210</v>
      </c>
      <c r="F1225" t="s">
        <v>709</v>
      </c>
      <c r="G1225" t="s">
        <v>710</v>
      </c>
      <c r="H1225">
        <v>77.163411339999996</v>
      </c>
      <c r="I1225">
        <v>28.557483449999999</v>
      </c>
      <c r="J1225" t="s">
        <v>846</v>
      </c>
      <c r="K1225" t="s">
        <v>26</v>
      </c>
      <c r="L1225" t="s">
        <v>27</v>
      </c>
      <c r="M1225" t="s">
        <v>27</v>
      </c>
      <c r="N1225" t="s">
        <v>27</v>
      </c>
      <c r="O1225" t="s">
        <v>27</v>
      </c>
      <c r="P1225">
        <v>1</v>
      </c>
      <c r="Q1225">
        <v>3</v>
      </c>
      <c r="R1225">
        <v>400</v>
      </c>
      <c r="S1225">
        <v>1</v>
      </c>
      <c r="T1225" s="1">
        <v>40713</v>
      </c>
      <c r="U1225" t="s">
        <v>28</v>
      </c>
      <c r="V1225" t="s">
        <v>20702</v>
      </c>
      <c r="W1225" t="s">
        <v>20710</v>
      </c>
      <c r="X1225" t="s">
        <v>20663</v>
      </c>
      <c r="Y1225" t="s">
        <v>20671</v>
      </c>
      <c r="Z1225">
        <v>6</v>
      </c>
      <c r="AA1225" t="s">
        <v>20672</v>
      </c>
    </row>
    <row r="1226" spans="1:27" x14ac:dyDescent="0.3">
      <c r="A1226">
        <v>18146362</v>
      </c>
      <c r="B1226" t="s">
        <v>7246</v>
      </c>
      <c r="C1226">
        <v>1</v>
      </c>
      <c r="D1226" t="s">
        <v>21</v>
      </c>
      <c r="E1226" t="s">
        <v>1030</v>
      </c>
      <c r="F1226" t="s">
        <v>269</v>
      </c>
      <c r="G1226" t="s">
        <v